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5" yWindow="165" windowWidth="8490" windowHeight="12675"/>
  </bookViews>
  <sheets>
    <sheet name="JPO" sheetId="20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683" uniqueCount="16847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Resolució</t>
  </si>
  <si>
    <t>Aplicació pressupostària</t>
  </si>
  <si>
    <t>B66004813</t>
  </si>
  <si>
    <t>B64809502</t>
  </si>
  <si>
    <t>B08623746</t>
  </si>
  <si>
    <t>B43795483</t>
  </si>
  <si>
    <t>B65113714</t>
  </si>
  <si>
    <t>B43986918</t>
  </si>
  <si>
    <t>B86701232</t>
  </si>
  <si>
    <t>B61239075</t>
  </si>
  <si>
    <t>A17003443</t>
  </si>
  <si>
    <t>B43037886</t>
  </si>
  <si>
    <t>X2111205N</t>
  </si>
  <si>
    <t>FRANCISCO OLLER, S.A.</t>
  </si>
  <si>
    <t>GIANCARLO MACCHI</t>
  </si>
  <si>
    <t>B81634776</t>
  </si>
  <si>
    <t>J25258351</t>
  </si>
  <si>
    <t>B25615154</t>
  </si>
  <si>
    <t>F30004444</t>
  </si>
  <si>
    <t>A58675513</t>
  </si>
  <si>
    <t>F17583766</t>
  </si>
  <si>
    <t>B99269599</t>
  </si>
  <si>
    <t>HERMANDAD FARMACEUTICA DEL MEDITERRANEO, SCL</t>
  </si>
  <si>
    <t>39696771J</t>
  </si>
  <si>
    <t>A43033117</t>
  </si>
  <si>
    <t>77283366P</t>
  </si>
  <si>
    <t>B63634539</t>
  </si>
  <si>
    <t>B17500893</t>
  </si>
  <si>
    <t>B65951683</t>
  </si>
  <si>
    <t>JOSÉ MANUEL DOMÍNGUEZ BLANCAS</t>
  </si>
  <si>
    <t>B64894512</t>
  </si>
  <si>
    <t>A58851239</t>
  </si>
  <si>
    <t>A60032877</t>
  </si>
  <si>
    <t>B59834028</t>
  </si>
  <si>
    <t>B64040736</t>
  </si>
  <si>
    <t>B63307383</t>
  </si>
  <si>
    <t>B64521263</t>
  </si>
  <si>
    <t>U63826291</t>
  </si>
  <si>
    <t>B60487303</t>
  </si>
  <si>
    <t>Programa d'experiència professional per a l'ocupació juvenil a Cataluna 'Joves per l'ocupació' - SOC 2014</t>
  </si>
  <si>
    <t>6204 D/470.0006.00/331D/0000</t>
  </si>
  <si>
    <t>6204 D/482.0018.00/331D/0000</t>
  </si>
  <si>
    <t>6204 D/481.0001.00/331D/0000</t>
  </si>
  <si>
    <t>6204 D/484.0001.00/331D/0000</t>
  </si>
  <si>
    <t>33828924H</t>
  </si>
  <si>
    <t>35001888M</t>
  </si>
  <si>
    <t>B43389881</t>
  </si>
  <si>
    <t>A17033275</t>
  </si>
  <si>
    <t>A83697995</t>
  </si>
  <si>
    <t>B43780667</t>
  </si>
  <si>
    <t>B17925090</t>
  </si>
  <si>
    <t>39671548K</t>
  </si>
  <si>
    <t>B17651613</t>
  </si>
  <si>
    <t>A17402025</t>
  </si>
  <si>
    <t>B17640541</t>
  </si>
  <si>
    <t>A58255712</t>
  </si>
  <si>
    <t>B17815598</t>
  </si>
  <si>
    <t>B55005540</t>
  </si>
  <si>
    <t>CIF</t>
  </si>
  <si>
    <t>MANUEL VAZQUEZ DARROCHA</t>
  </si>
  <si>
    <t>JOAN CASTELLÀ GRAU</t>
  </si>
  <si>
    <t>ALTESPORT 2000, S.L.</t>
  </si>
  <si>
    <t>COMERCIAL SETORE, S.L.</t>
  </si>
  <si>
    <t>HOTEL LES ILLES S.A.</t>
  </si>
  <si>
    <t>BELLSOLÀ, S.A.</t>
  </si>
  <si>
    <t>GRIMASCOL ASOCIADOS, S.L.</t>
  </si>
  <si>
    <t>SERVITUR SALVAMENT, S.L.</t>
  </si>
  <si>
    <t>RESTAURANT EL CABRIT DOMENY, S.L.</t>
  </si>
  <si>
    <t>JOAN FRANCESC MIRA MORENO</t>
  </si>
  <si>
    <t>BIOSPIRIT, S.L.</t>
  </si>
  <si>
    <t>GIDIMA, SA</t>
  </si>
  <si>
    <t>GREEN MEETING POINT, S.L.</t>
  </si>
  <si>
    <t>CARNICERIA SAGARRA, S.A.</t>
  </si>
  <si>
    <t>CA LA MONTSERRAT, S.L.</t>
  </si>
  <si>
    <t>RESTAURACIÓ PARETAS OLIVER, S.L.</t>
  </si>
  <si>
    <t>77916051D</t>
  </si>
  <si>
    <t>B55592141</t>
  </si>
  <si>
    <t>43738844C</t>
  </si>
  <si>
    <t>B55156681</t>
  </si>
  <si>
    <t>B59776633</t>
  </si>
  <si>
    <t>B64061070</t>
  </si>
  <si>
    <t>B55590087</t>
  </si>
  <si>
    <t>B55514418</t>
  </si>
  <si>
    <t>A58839721</t>
  </si>
  <si>
    <t>50821788E</t>
  </si>
  <si>
    <t>B25556150</t>
  </si>
  <si>
    <t>B17919101</t>
  </si>
  <si>
    <t>J55162846</t>
  </si>
  <si>
    <t>A17247701</t>
  </si>
  <si>
    <t>J62679584</t>
  </si>
  <si>
    <t>B66195868</t>
  </si>
  <si>
    <t>77278318C</t>
  </si>
  <si>
    <t>B63879365</t>
  </si>
  <si>
    <t>J55174270</t>
  </si>
  <si>
    <t>B60864311</t>
  </si>
  <si>
    <t>B61744314</t>
  </si>
  <si>
    <t>B63485908</t>
  </si>
  <si>
    <t>B64559560</t>
  </si>
  <si>
    <t>JOSE MANUEL MORILLAS TEJADA</t>
  </si>
  <si>
    <t>CHARLIE'S WORLD, S.L.</t>
  </si>
  <si>
    <t>HERMEX IBERICA, S.A.</t>
  </si>
  <si>
    <t>MONICA LARA CLAVERIA</t>
  </si>
  <si>
    <t>RAIG FLAIX, S.L.U.</t>
  </si>
  <si>
    <t>ROCA SELECCIO, S.L.</t>
  </si>
  <si>
    <t>FAST PLAYA DE ARO, S.L.</t>
  </si>
  <si>
    <t>MOVEMENT BARCELONA 2005, S.L.</t>
  </si>
  <si>
    <t>VORA MAR FANALS, S.L.</t>
  </si>
  <si>
    <t>RESTAURACIÓ Y CATÈRING LA VILA, S.L.</t>
  </si>
  <si>
    <t>BLUE ALFA SAFETY, S.L.</t>
  </si>
  <si>
    <t>F.INDAL, S.A.</t>
  </si>
  <si>
    <t>INPORBA 2009, S.L.</t>
  </si>
  <si>
    <t>MARIA DIANA GUILL HERNANDEZ</t>
  </si>
  <si>
    <t>RODRIGUEZ MARSELLES, S.L.</t>
  </si>
  <si>
    <t>GESTIO AGRICOLA RAMADERA I FORESTAL, S.L.</t>
  </si>
  <si>
    <t>GUIRU COFFEE, S.C.P.</t>
  </si>
  <si>
    <t>LA CARPA DE L ESTANY, S.A.</t>
  </si>
  <si>
    <t>HUGAS SARDA, S.C.P.</t>
  </si>
  <si>
    <t>BCNOVIAS LAMAR, S.L.</t>
  </si>
  <si>
    <t>ANGELINES BRONCANO MARTINEZ</t>
  </si>
  <si>
    <t>AQUASOS SERVEIS INTEGRALS, S.L.</t>
  </si>
  <si>
    <t>HORTINOFRE FRUITS, S.C.C.L.</t>
  </si>
  <si>
    <t>CREPERIA ROSA, S.C.</t>
  </si>
  <si>
    <t>RODI METRO, S.L.</t>
  </si>
  <si>
    <t>PRIMIBARBA S.L.U.</t>
  </si>
  <si>
    <t>EMBOTITS CAN ROSÉS, S.L.</t>
  </si>
  <si>
    <t>LABORATORIOS KLEIN COSMÉTICA, S.L.U.</t>
  </si>
  <si>
    <t>X8380113V</t>
  </si>
  <si>
    <t>B62226725</t>
  </si>
  <si>
    <t>A58122466</t>
  </si>
  <si>
    <t>B66160458</t>
  </si>
  <si>
    <t>B65892481</t>
  </si>
  <si>
    <t>B43663715</t>
  </si>
  <si>
    <t>B66009168</t>
  </si>
  <si>
    <t>A60101466</t>
  </si>
  <si>
    <t>77316627B</t>
  </si>
  <si>
    <t>B55583553</t>
  </si>
  <si>
    <t>B59884205</t>
  </si>
  <si>
    <t>B60324589</t>
  </si>
  <si>
    <t>B43837798</t>
  </si>
  <si>
    <t>A43431881</t>
  </si>
  <si>
    <t>B61273371</t>
  </si>
  <si>
    <t>47100690W</t>
  </si>
  <si>
    <t>A58169301</t>
  </si>
  <si>
    <t>A58957762</t>
  </si>
  <si>
    <t>37683755A</t>
  </si>
  <si>
    <t>B60791050</t>
  </si>
  <si>
    <t>B61466447</t>
  </si>
  <si>
    <t>B17999814</t>
  </si>
  <si>
    <t>B25466855</t>
  </si>
  <si>
    <t>PROYECCION COMERCIAL COMUNITARIA, S.A.</t>
  </si>
  <si>
    <t>HUGO MIGUEL RODRIGUES MADEIRA</t>
  </si>
  <si>
    <t>IMPNESA ASSOCIATS, S.L.</t>
  </si>
  <si>
    <t>SERVEI,S.A.</t>
  </si>
  <si>
    <t>ACROMI BEST, S.L.</t>
  </si>
  <si>
    <t>BEAUTY CORNER, S.L.</t>
  </si>
  <si>
    <t>PLANCHA Y PINTURA LA COMETA, S.L.</t>
  </si>
  <si>
    <t>HABITATGE I URBANISME LA SEU, S.L.U.</t>
  </si>
  <si>
    <t>CHUCHES BDN, S.L.</t>
  </si>
  <si>
    <t>MAYOREX, S.L.</t>
  </si>
  <si>
    <t>ROIG PRODUCTES CARNICS, S.A.</t>
  </si>
  <si>
    <t>THE RENT SHOP, S.L.</t>
  </si>
  <si>
    <t>RAFAEL A. RAMIREZ VELASCO</t>
  </si>
  <si>
    <t>MONER, FLEQUER I PASTISSER, S.L.</t>
  </si>
  <si>
    <t>DELTA AQUA REDES, S.L.</t>
  </si>
  <si>
    <t>JARDIN JAROA, S.L.U.</t>
  </si>
  <si>
    <t>U.T.E. VALLS</t>
  </si>
  <si>
    <t>FERRETERIA INDUSTRIAL A. ESQUERDA, S.L.</t>
  </si>
  <si>
    <t>B. DE VELL, S.L.</t>
  </si>
  <si>
    <t>AUTOMATITZACIO I CONTROL ROVIRA, S.L.</t>
  </si>
  <si>
    <t>RESTAURANT SOL-RIC, S.A.</t>
  </si>
  <si>
    <t>CLOSA HOSTELERIA Y RESTAURACIÓN, S.L.</t>
  </si>
  <si>
    <t>JONATHAN LLENAS LÓPEZ</t>
  </si>
  <si>
    <t>SIVICAR, S.A.</t>
  </si>
  <si>
    <t>CONCORAL, S.A.</t>
  </si>
  <si>
    <t>MERCEDES NADAL MANZANARES</t>
  </si>
  <si>
    <t>FLASH &amp; IRIS GRUPO DE DISTRIBUCIONES, S.L.</t>
  </si>
  <si>
    <t>ARIOMAR JOMI, S.L.</t>
  </si>
  <si>
    <t>ANTIGA CASA BELLSOLA, S.L.</t>
  </si>
  <si>
    <t>NAGRUP HISPANIA, S.L.</t>
  </si>
  <si>
    <t>40357516Z</t>
  </si>
  <si>
    <t>B65593618</t>
  </si>
  <si>
    <t>B43524636</t>
  </si>
  <si>
    <t>B08566192</t>
  </si>
  <si>
    <t>B65888596</t>
  </si>
  <si>
    <t>A08577561</t>
  </si>
  <si>
    <t>A43011139</t>
  </si>
  <si>
    <t>A58857996</t>
  </si>
  <si>
    <t>B63302863</t>
  </si>
  <si>
    <t>B66073602</t>
  </si>
  <si>
    <t>J64708829</t>
  </si>
  <si>
    <t>B65722969</t>
  </si>
  <si>
    <t>A08007270</t>
  </si>
  <si>
    <t>B61172979</t>
  </si>
  <si>
    <t>B65653529</t>
  </si>
  <si>
    <t>B43125517</t>
  </si>
  <si>
    <t>39865609P</t>
  </si>
  <si>
    <t>B17702374</t>
  </si>
  <si>
    <t>B65916959</t>
  </si>
  <si>
    <t>B25054081</t>
  </si>
  <si>
    <t>B60331907</t>
  </si>
  <si>
    <t>B61123238</t>
  </si>
  <si>
    <t>EUGENI FABRE GIMBERNAT</t>
  </si>
  <si>
    <t>MALETAS QUERALT, S.A.</t>
  </si>
  <si>
    <t>MAX VIDEOSOUND, S.L.</t>
  </si>
  <si>
    <t>CULTIUS MAS SALVAT, S.L.</t>
  </si>
  <si>
    <t>GARDEN CENTER LA RASA, S.L</t>
  </si>
  <si>
    <t>TEXTIL DE SUMINISTROS, S.L.</t>
  </si>
  <si>
    <t>ELÈCTRICA MUNICIPAL DE SANTA COLOMA DE QUERALT, S.L.</t>
  </si>
  <si>
    <t>ESPAIFESTA BADALONA, S.L.</t>
  </si>
  <si>
    <t>MUNDIGANGAS, S.L.</t>
  </si>
  <si>
    <t>PRODUCTOS CODINA. S.A.</t>
  </si>
  <si>
    <t>S.Y.G.,S.A.</t>
  </si>
  <si>
    <t>FISCHBACH IBERICA, S.A.U.</t>
  </si>
  <si>
    <t>TOST BOCATA'S, S.L.L.</t>
  </si>
  <si>
    <t>BAB TRADING BARCELONA, S.L.</t>
  </si>
  <si>
    <t>CARAID, S.C.P.</t>
  </si>
  <si>
    <t>AURES MANAGEMENT, S.L.</t>
  </si>
  <si>
    <t>AIGÜES DE MATARO, S.A.</t>
  </si>
  <si>
    <t>IBEA 2001, S.L.</t>
  </si>
  <si>
    <t>MARTA SANCHEZ BONVILÀ</t>
  </si>
  <si>
    <t>EQUIVALENZA MANUFACTORY, S.L.</t>
  </si>
  <si>
    <t>FORN TUTUSAUS, S.L.</t>
  </si>
  <si>
    <t>JUAN CARLOS ARASA RUIZ</t>
  </si>
  <si>
    <t>FES MES SUBMINISTRES, S.L.</t>
  </si>
  <si>
    <t>BADABOIRA S.L.U.</t>
  </si>
  <si>
    <t>JOVERGRAU, S.L.</t>
  </si>
  <si>
    <t>ROLER ESPAÑA, S.L.U.</t>
  </si>
  <si>
    <t>FIBRA Y SISTEMAS, S.L.</t>
  </si>
  <si>
    <t>CALIDULCE, S.L.</t>
  </si>
  <si>
    <t>NATURAL FABRICS, S.L.</t>
  </si>
  <si>
    <t>G25245390</t>
  </si>
  <si>
    <t>B64168792</t>
  </si>
  <si>
    <t>B64953599</t>
  </si>
  <si>
    <t>E25476573</t>
  </si>
  <si>
    <t>B62827357</t>
  </si>
  <si>
    <t>B25416603</t>
  </si>
  <si>
    <t>A58623448</t>
  </si>
  <si>
    <t>A08349839</t>
  </si>
  <si>
    <t>B59814301</t>
  </si>
  <si>
    <t>B61466249</t>
  </si>
  <si>
    <t>A60886793</t>
  </si>
  <si>
    <t>A43219120</t>
  </si>
  <si>
    <t>45485152F</t>
  </si>
  <si>
    <t>B65948838</t>
  </si>
  <si>
    <t>38132510M</t>
  </si>
  <si>
    <t>B61192852</t>
  </si>
  <si>
    <t>B66024092</t>
  </si>
  <si>
    <t>47615920D</t>
  </si>
  <si>
    <t>B64694219</t>
  </si>
  <si>
    <t>B64282312</t>
  </si>
  <si>
    <t>B66322231</t>
  </si>
  <si>
    <t>B62203005</t>
  </si>
  <si>
    <t>B64936248</t>
  </si>
  <si>
    <t>B17084641</t>
  </si>
  <si>
    <t>B62287677</t>
  </si>
  <si>
    <t>B61563516</t>
  </si>
  <si>
    <t>ASSOCIACIÓ DE COMERCIANTS DE MOLLERUSSA</t>
  </si>
  <si>
    <t>COC &amp; DELICATESSEN, S.L.</t>
  </si>
  <si>
    <t>SARGOM ASSOCIATS, S.L.</t>
  </si>
  <si>
    <t>JUAN VILARRUBLA VERGES I JOSEFA BULLICH GRAELL, C.B.</t>
  </si>
  <si>
    <t>ESTRELLAS DE MAR Y CAFE, S.L.</t>
  </si>
  <si>
    <t>PASTISART,S.A.</t>
  </si>
  <si>
    <t>EL MOLINET D'EN RAMON, S.L.</t>
  </si>
  <si>
    <t>COMVALL, S.A.</t>
  </si>
  <si>
    <t>BADA, S.A.</t>
  </si>
  <si>
    <t>GRUP RONDA 93 PERRUQUERIA, S.C.P.</t>
  </si>
  <si>
    <t>CEMOEL, S.L.</t>
  </si>
  <si>
    <t>PRESCRIPTORS, S.L.</t>
  </si>
  <si>
    <t>FR SERVICIOS LOGISTICOS, S.A.</t>
  </si>
  <si>
    <t>FERRETERIA JAUME, S.A.</t>
  </si>
  <si>
    <t>FRANCISCO JAVIER TRIVIÑO BOS</t>
  </si>
  <si>
    <t>ACS RECYCLING ELECTRONICS DE CATALUNYA, S.L.</t>
  </si>
  <si>
    <t>SERVEX K10 LOGISTICS, S.L.</t>
  </si>
  <si>
    <t>SANDRA NUÑEZ DURAN</t>
  </si>
  <si>
    <t>SETPAR EXPORT, S.L.</t>
  </si>
  <si>
    <t>ICLIMA APLICACIONES, S.L.</t>
  </si>
  <si>
    <t>MARIA DOLORES JAEN SERRANO</t>
  </si>
  <si>
    <t>GESTION DE HIPERMERCADOS CAPRABO EISA, S.L.U.</t>
  </si>
  <si>
    <t>GARAY INSTALACIONES Y REFORMAS, S.L.</t>
  </si>
  <si>
    <t>ARGUGAMO S.L.U.</t>
  </si>
  <si>
    <t>BRISINGAMEN, S.L.</t>
  </si>
  <si>
    <t>SANGIOVESE S.L.</t>
  </si>
  <si>
    <t>KOMET IBERICA TOOLS, S.L.</t>
  </si>
  <si>
    <t>PNEUMATICS PERELLO, S.L.</t>
  </si>
  <si>
    <t>TROQUELERIA DOVER, S.L.</t>
  </si>
  <si>
    <t>BRAPLASTIC SABADELL, S.L.</t>
  </si>
  <si>
    <t>B62365820</t>
  </si>
  <si>
    <t>A08730327</t>
  </si>
  <si>
    <t>B60084993</t>
  </si>
  <si>
    <t>A08720708</t>
  </si>
  <si>
    <t>B63350524</t>
  </si>
  <si>
    <t>B59054239</t>
  </si>
  <si>
    <t>B60495488</t>
  </si>
  <si>
    <t>A08859407</t>
  </si>
  <si>
    <t>B61307393</t>
  </si>
  <si>
    <t>B63846836</t>
  </si>
  <si>
    <t>A08470908</t>
  </si>
  <si>
    <t>B65613069</t>
  </si>
  <si>
    <t>38478910W</t>
  </si>
  <si>
    <t>B35928647</t>
  </si>
  <si>
    <t>46954050Y</t>
  </si>
  <si>
    <t>39905362V</t>
  </si>
  <si>
    <t>F18013748</t>
  </si>
  <si>
    <t>J55636740</t>
  </si>
  <si>
    <t>B65866972</t>
  </si>
  <si>
    <t>B17094525</t>
  </si>
  <si>
    <t>B25761636</t>
  </si>
  <si>
    <t>B64604630</t>
  </si>
  <si>
    <t>A08532145</t>
  </si>
  <si>
    <t>J43888171</t>
  </si>
  <si>
    <t>B55175319</t>
  </si>
  <si>
    <t>B62479142</t>
  </si>
  <si>
    <t>JORSU CATALANA, S.L.</t>
  </si>
  <si>
    <t>ALFA INSTAL.LACIONS, S.A.</t>
  </si>
  <si>
    <t>GIRONESTU, S.L.</t>
  </si>
  <si>
    <t>GRUPO MODA ESTILMAR, S.A.</t>
  </si>
  <si>
    <t>FOMAR PINTURES I RECOBRIMENTS, S.L.</t>
  </si>
  <si>
    <t>PESCADERIA SANTIAGO E HIJOS, S.L.</t>
  </si>
  <si>
    <t>ELECTRO NURIA, S.L.</t>
  </si>
  <si>
    <t>FRANCISCO ALBERO, S.A.U.</t>
  </si>
  <si>
    <t>MERCADOMOTIKA, S.L.</t>
  </si>
  <si>
    <t>INTEGRA PIRINEUS L'ALT URGELL, S.L.U.</t>
  </si>
  <si>
    <t>MONVAL GESTIÓ I ASSESORAMENT DE PROJECTES I SERVEIS, S.L.</t>
  </si>
  <si>
    <t>PRAM PARQUETS VALLES, S.L.</t>
  </si>
  <si>
    <t>VALL PARC, S.A.</t>
  </si>
  <si>
    <t>BEBITUS RETAIL, S.L.</t>
  </si>
  <si>
    <t>ENRIC GALAN GRAS</t>
  </si>
  <si>
    <t>ZELASGO, S.L.U.</t>
  </si>
  <si>
    <t>ANTONIO CACERES MEMBRADO</t>
  </si>
  <si>
    <t>ROGER GAYA BENET</t>
  </si>
  <si>
    <t>GRANADA LA PALMA, S.C.A.</t>
  </si>
  <si>
    <t>DUCE-BERNAT, S.C.P.</t>
  </si>
  <si>
    <t>BRISA INNOVA, S.L.</t>
  </si>
  <si>
    <t>INDUSTRIAS GINOX, S.L.</t>
  </si>
  <si>
    <t>RENSIKA, S.L.U.</t>
  </si>
  <si>
    <t>ZINC LLEIDA, S.L.</t>
  </si>
  <si>
    <t>EXPRESSATE, S.L.</t>
  </si>
  <si>
    <t>CENTRAL CATALANA DE TRANSPORTS, S.A.</t>
  </si>
  <si>
    <t>COWLEY, S.C.P.</t>
  </si>
  <si>
    <t>RISCO MARIMON, S.L.</t>
  </si>
  <si>
    <t>GIRALT SABATERS, S.L.</t>
  </si>
  <si>
    <t>40898869Q</t>
  </si>
  <si>
    <t>B66205360</t>
  </si>
  <si>
    <t>MARTA LEDESMA ELVIRA</t>
  </si>
  <si>
    <t>FRUITES BARBERA, S.L.</t>
  </si>
  <si>
    <t>BOCATEMAX IBERICA, S.L.</t>
  </si>
  <si>
    <t>KAMALAA EUROPA COMERCIAL, S.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9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9A9A9A"/>
      </bottom>
      <diagonal/>
    </border>
    <border>
      <left style="double">
        <color theme="0" tint="-0.24994659260841701"/>
      </left>
      <right style="double">
        <color theme="0" tint="-0.24994659260841701"/>
      </right>
      <top style="double">
        <color theme="0" tint="-0.24994659260841701"/>
      </top>
      <bottom/>
      <diagonal/>
    </border>
    <border>
      <left style="double">
        <color theme="0" tint="-0.24994659260841701"/>
      </left>
      <right style="double">
        <color theme="0" tint="-0.24994659260841701"/>
      </right>
      <top/>
      <bottom/>
      <diagonal/>
    </border>
    <border>
      <left/>
      <right/>
      <top/>
      <bottom style="double">
        <color theme="0" tint="-0.24994659260841701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1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0" borderId="3" xfId="0" applyFont="1" applyBorder="1" applyAlignment="1">
      <alignment horizontal="right"/>
    </xf>
    <xf numFmtId="0" fontId="16" fillId="0" borderId="9" xfId="0" applyFont="1" applyBorder="1" applyAlignment="1">
      <alignment vertical="center" wrapText="1"/>
    </xf>
    <xf numFmtId="0" fontId="16" fillId="0" borderId="10" xfId="0" applyFont="1" applyBorder="1" applyAlignment="1">
      <alignment vertical="center" wrapText="1"/>
    </xf>
    <xf numFmtId="0" fontId="16" fillId="0" borderId="11" xfId="0" applyFont="1" applyBorder="1" applyAlignment="1">
      <alignment vertical="center" wrapText="1"/>
    </xf>
    <xf numFmtId="0" fontId="12" fillId="0" borderId="12" xfId="0" applyFont="1" applyBorder="1" applyAlignment="1">
      <alignment horizontal="right"/>
    </xf>
    <xf numFmtId="0" fontId="12" fillId="0" borderId="14" xfId="0" applyFont="1" applyBorder="1"/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0" fillId="0" borderId="15" xfId="0" applyBorder="1"/>
    <xf numFmtId="0" fontId="17" fillId="0" borderId="13" xfId="0" applyFont="1" applyFill="1" applyBorder="1" applyAlignment="1">
      <alignment vertical="center" wrapText="1"/>
    </xf>
    <xf numFmtId="8" fontId="16" fillId="0" borderId="9" xfId="0" applyNumberFormat="1" applyFont="1" applyBorder="1" applyAlignment="1">
      <alignment vertical="center" wrapText="1"/>
    </xf>
    <xf numFmtId="8" fontId="16" fillId="0" borderId="10" xfId="0" applyNumberFormat="1" applyFont="1" applyBorder="1" applyAlignment="1">
      <alignment vertical="center" wrapText="1"/>
    </xf>
    <xf numFmtId="0" fontId="16" fillId="0" borderId="9" xfId="0" applyFont="1" applyBorder="1" applyAlignment="1">
      <alignment horizontal="right" vertical="center" wrapText="1"/>
    </xf>
    <xf numFmtId="0" fontId="16" fillId="0" borderId="10" xfId="0" applyFont="1" applyBorder="1" applyAlignment="1">
      <alignment horizontal="right" vertical="center" wrapText="1"/>
    </xf>
    <xf numFmtId="0" fontId="16" fillId="0" borderId="11" xfId="0" applyFont="1" applyBorder="1" applyAlignment="1">
      <alignment horizontal="right" vertical="center" wrapText="1"/>
    </xf>
    <xf numFmtId="8" fontId="16" fillId="0" borderId="11" xfId="0" applyNumberFormat="1" applyFont="1" applyBorder="1" applyAlignment="1">
      <alignment vertical="center"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1"/>
  <sheetViews>
    <sheetView tabSelected="1" topLeftCell="A165" workbookViewId="0">
      <selection activeCell="A174" sqref="A174:XFD174"/>
    </sheetView>
  </sheetViews>
  <sheetFormatPr defaultRowHeight="15" x14ac:dyDescent="0.25"/>
  <cols>
    <col min="1" max="1" width="36.85546875" customWidth="1"/>
    <col min="2" max="2" width="18.7109375" bestFit="1" customWidth="1"/>
    <col min="3" max="4" width="20.5703125" customWidth="1"/>
  </cols>
  <sheetData>
    <row r="1" spans="1:8" ht="48.75" customHeight="1" x14ac:dyDescent="0.25">
      <c r="A1" s="21"/>
      <c r="B1" s="31" t="s">
        <v>16539</v>
      </c>
      <c r="C1" s="32"/>
      <c r="D1" s="32"/>
    </row>
    <row r="2" spans="1:8" ht="15.75" thickBot="1" x14ac:dyDescent="0.3">
      <c r="A2" s="22" t="s">
        <v>16499</v>
      </c>
      <c r="B2" s="23" t="s">
        <v>16558</v>
      </c>
      <c r="C2" s="24" t="s">
        <v>16498</v>
      </c>
      <c r="D2" s="23" t="s">
        <v>2</v>
      </c>
    </row>
    <row r="3" spans="1:8" ht="15.75" thickBot="1" x14ac:dyDescent="0.3">
      <c r="A3" s="26" t="s">
        <v>16559</v>
      </c>
      <c r="B3" s="37" t="s">
        <v>16544</v>
      </c>
      <c r="C3" s="35">
        <v>7743.6</v>
      </c>
      <c r="D3" s="25" t="s">
        <v>16500</v>
      </c>
    </row>
    <row r="4" spans="1:8" ht="15.75" thickBot="1" x14ac:dyDescent="0.3">
      <c r="A4" s="27" t="s">
        <v>16560</v>
      </c>
      <c r="B4" s="38" t="s">
        <v>16545</v>
      </c>
      <c r="C4" s="36">
        <v>3871.8</v>
      </c>
      <c r="D4" s="25" t="s">
        <v>16500</v>
      </c>
    </row>
    <row r="5" spans="1:8" ht="15.75" thickBot="1" x14ac:dyDescent="0.3">
      <c r="A5" s="27" t="s">
        <v>16514</v>
      </c>
      <c r="B5" s="38" t="s">
        <v>16512</v>
      </c>
      <c r="C5" s="36">
        <v>3871.8</v>
      </c>
      <c r="D5" s="25" t="s">
        <v>16500</v>
      </c>
    </row>
    <row r="6" spans="1:8" ht="15.75" thickBot="1" x14ac:dyDescent="0.3">
      <c r="A6" s="27" t="s">
        <v>16561</v>
      </c>
      <c r="B6" s="38" t="s">
        <v>16546</v>
      </c>
      <c r="C6" s="36">
        <v>34846.199999999997</v>
      </c>
      <c r="D6" s="25" t="s">
        <v>16500</v>
      </c>
    </row>
    <row r="7" spans="1:8" ht="15.75" thickBot="1" x14ac:dyDescent="0.3">
      <c r="A7" s="27" t="s">
        <v>16562</v>
      </c>
      <c r="B7" s="38" t="s">
        <v>16504</v>
      </c>
      <c r="C7" s="36">
        <v>6775.65</v>
      </c>
      <c r="D7" s="25" t="s">
        <v>16500</v>
      </c>
    </row>
    <row r="8" spans="1:8" ht="15.75" thickBot="1" x14ac:dyDescent="0.3">
      <c r="A8" s="27" t="s">
        <v>16563</v>
      </c>
      <c r="B8" s="38" t="s">
        <v>16547</v>
      </c>
      <c r="C8" s="36">
        <v>3871.8</v>
      </c>
      <c r="D8" s="25" t="s">
        <v>16500</v>
      </c>
    </row>
    <row r="9" spans="1:8" ht="15.75" thickBot="1" x14ac:dyDescent="0.3">
      <c r="A9" s="27" t="s">
        <v>16564</v>
      </c>
      <c r="B9" s="38" t="s">
        <v>16548</v>
      </c>
      <c r="C9" s="36">
        <v>7743.6</v>
      </c>
      <c r="D9" s="25" t="s">
        <v>16500</v>
      </c>
      <c r="H9" s="4"/>
    </row>
    <row r="10" spans="1:8" ht="15.75" thickBot="1" x14ac:dyDescent="0.3">
      <c r="A10" s="27" t="s">
        <v>16565</v>
      </c>
      <c r="B10" s="38" t="s">
        <v>16515</v>
      </c>
      <c r="C10" s="36">
        <v>7743.6</v>
      </c>
      <c r="D10" s="25" t="s">
        <v>16500</v>
      </c>
    </row>
    <row r="11" spans="1:8" ht="15.75" thickBot="1" x14ac:dyDescent="0.3">
      <c r="A11" s="27" t="s">
        <v>16566</v>
      </c>
      <c r="B11" s="38" t="s">
        <v>16549</v>
      </c>
      <c r="C11" s="36">
        <v>11615.4</v>
      </c>
      <c r="D11" s="25" t="s">
        <v>16500</v>
      </c>
    </row>
    <row r="12" spans="1:8" ht="15.75" thickBot="1" x14ac:dyDescent="0.3">
      <c r="A12" s="27" t="s">
        <v>16567</v>
      </c>
      <c r="B12" s="38" t="s">
        <v>16550</v>
      </c>
      <c r="C12" s="36">
        <v>7743.6</v>
      </c>
      <c r="D12" s="25" t="s">
        <v>16500</v>
      </c>
    </row>
    <row r="13" spans="1:8" ht="15.75" thickBot="1" x14ac:dyDescent="0.3">
      <c r="A13" s="27" t="s">
        <v>16568</v>
      </c>
      <c r="B13" s="38" t="s">
        <v>16551</v>
      </c>
      <c r="C13" s="36">
        <v>5807.7</v>
      </c>
      <c r="D13" s="25" t="s">
        <v>16500</v>
      </c>
    </row>
    <row r="14" spans="1:8" ht="15.75" thickBot="1" x14ac:dyDescent="0.3">
      <c r="A14" s="27" t="s">
        <v>16569</v>
      </c>
      <c r="B14" s="38" t="s">
        <v>16552</v>
      </c>
      <c r="C14" s="36">
        <v>15487.2</v>
      </c>
      <c r="D14" s="25" t="s">
        <v>16500</v>
      </c>
    </row>
    <row r="15" spans="1:8" ht="15.75" thickBot="1" x14ac:dyDescent="0.3">
      <c r="A15" s="27" t="s">
        <v>16570</v>
      </c>
      <c r="B15" s="38" t="s">
        <v>16553</v>
      </c>
      <c r="C15" s="36">
        <v>3871.8</v>
      </c>
      <c r="D15" s="25" t="s">
        <v>16500</v>
      </c>
    </row>
    <row r="16" spans="1:8" ht="15.75" thickBot="1" x14ac:dyDescent="0.3">
      <c r="A16" s="27" t="s">
        <v>16571</v>
      </c>
      <c r="B16" s="38" t="s">
        <v>16554</v>
      </c>
      <c r="C16" s="36">
        <v>11615.4</v>
      </c>
      <c r="D16" s="25" t="s">
        <v>16500</v>
      </c>
    </row>
    <row r="17" spans="1:4" ht="15.75" thickBot="1" x14ac:dyDescent="0.3">
      <c r="A17" s="27" t="s">
        <v>16572</v>
      </c>
      <c r="B17" s="38" t="s">
        <v>16555</v>
      </c>
      <c r="C17" s="36">
        <v>3871.8</v>
      </c>
      <c r="D17" s="25" t="s">
        <v>16500</v>
      </c>
    </row>
    <row r="18" spans="1:4" ht="15.75" thickBot="1" x14ac:dyDescent="0.3">
      <c r="A18" s="27" t="s">
        <v>16573</v>
      </c>
      <c r="B18" s="38" t="s">
        <v>16556</v>
      </c>
      <c r="C18" s="36">
        <v>3871.8</v>
      </c>
      <c r="D18" s="25" t="s">
        <v>16500</v>
      </c>
    </row>
    <row r="19" spans="1:4" ht="15.75" thickBot="1" x14ac:dyDescent="0.3">
      <c r="A19" s="27" t="s">
        <v>16574</v>
      </c>
      <c r="B19" s="38" t="s">
        <v>16557</v>
      </c>
      <c r="C19" s="36">
        <v>3871.8</v>
      </c>
      <c r="D19" s="25" t="s">
        <v>16500</v>
      </c>
    </row>
    <row r="20" spans="1:4" ht="15.75" thickBot="1" x14ac:dyDescent="0.3">
      <c r="A20" s="27" t="s">
        <v>16598</v>
      </c>
      <c r="B20" s="38" t="s">
        <v>16575</v>
      </c>
      <c r="C20" s="36">
        <v>7743.6</v>
      </c>
      <c r="D20" s="25" t="s">
        <v>16500</v>
      </c>
    </row>
    <row r="21" spans="1:4" ht="15.75" thickBot="1" x14ac:dyDescent="0.3">
      <c r="A21" s="27" t="s">
        <v>16599</v>
      </c>
      <c r="B21" s="38" t="s">
        <v>16576</v>
      </c>
      <c r="C21" s="36">
        <v>3145.83</v>
      </c>
      <c r="D21" s="25" t="s">
        <v>16500</v>
      </c>
    </row>
    <row r="22" spans="1:4" ht="15.75" thickBot="1" x14ac:dyDescent="0.3">
      <c r="A22" s="27" t="s">
        <v>16600</v>
      </c>
      <c r="B22" s="38" t="s">
        <v>16519</v>
      </c>
      <c r="C22" s="36">
        <v>7743.6</v>
      </c>
      <c r="D22" s="25" t="s">
        <v>16500</v>
      </c>
    </row>
    <row r="23" spans="1:4" ht="15.75" thickBot="1" x14ac:dyDescent="0.3">
      <c r="A23" s="27" t="s">
        <v>16601</v>
      </c>
      <c r="B23" s="38" t="s">
        <v>16577</v>
      </c>
      <c r="C23" s="36">
        <v>3871.8</v>
      </c>
      <c r="D23" s="25" t="s">
        <v>16500</v>
      </c>
    </row>
    <row r="24" spans="1:4" ht="15.75" thickBot="1" x14ac:dyDescent="0.3">
      <c r="A24" s="27" t="s">
        <v>16602</v>
      </c>
      <c r="B24" s="38" t="s">
        <v>16578</v>
      </c>
      <c r="C24" s="36">
        <v>11615.4</v>
      </c>
      <c r="D24" s="25" t="s">
        <v>16500</v>
      </c>
    </row>
    <row r="25" spans="1:4" ht="15.75" thickBot="1" x14ac:dyDescent="0.3">
      <c r="A25" s="27" t="s">
        <v>16603</v>
      </c>
      <c r="B25" s="38" t="s">
        <v>16579</v>
      </c>
      <c r="C25" s="36">
        <v>3871.8</v>
      </c>
      <c r="D25" s="25" t="s">
        <v>16500</v>
      </c>
    </row>
    <row r="26" spans="1:4" ht="15.75" thickBot="1" x14ac:dyDescent="0.3">
      <c r="A26" s="27" t="s">
        <v>16604</v>
      </c>
      <c r="B26" s="38" t="s">
        <v>16508</v>
      </c>
      <c r="C26" s="36">
        <v>12099.37</v>
      </c>
      <c r="D26" s="25" t="s">
        <v>16500</v>
      </c>
    </row>
    <row r="27" spans="1:4" ht="15.75" thickBot="1" x14ac:dyDescent="0.3">
      <c r="A27" s="27" t="s">
        <v>16605</v>
      </c>
      <c r="B27" s="38" t="s">
        <v>16580</v>
      </c>
      <c r="C27" s="36">
        <v>61948.800000000003</v>
      </c>
      <c r="D27" s="25" t="s">
        <v>16500</v>
      </c>
    </row>
    <row r="28" spans="1:4" ht="15.75" thickBot="1" x14ac:dyDescent="0.3">
      <c r="A28" s="27" t="s">
        <v>16606</v>
      </c>
      <c r="B28" s="38" t="s">
        <v>16538</v>
      </c>
      <c r="C28" s="36">
        <v>7743.6</v>
      </c>
      <c r="D28" s="25" t="s">
        <v>16500</v>
      </c>
    </row>
    <row r="29" spans="1:4" ht="15.75" thickBot="1" x14ac:dyDescent="0.3">
      <c r="A29" s="27" t="s">
        <v>16607</v>
      </c>
      <c r="B29" s="38" t="s">
        <v>16581</v>
      </c>
      <c r="C29" s="36">
        <v>4839.75</v>
      </c>
      <c r="D29" s="25" t="s">
        <v>16500</v>
      </c>
    </row>
    <row r="30" spans="1:4" ht="15.75" thickBot="1" x14ac:dyDescent="0.3">
      <c r="A30" s="27" t="s">
        <v>16608</v>
      </c>
      <c r="B30" s="38" t="s">
        <v>16582</v>
      </c>
      <c r="C30" s="36">
        <v>3871.8</v>
      </c>
      <c r="D30" s="25" t="s">
        <v>16500</v>
      </c>
    </row>
    <row r="31" spans="1:4" ht="15.75" thickBot="1" x14ac:dyDescent="0.3">
      <c r="A31" s="27" t="s">
        <v>16609</v>
      </c>
      <c r="B31" s="38" t="s">
        <v>16583</v>
      </c>
      <c r="C31" s="36">
        <v>3871.8</v>
      </c>
      <c r="D31" s="25" t="s">
        <v>16500</v>
      </c>
    </row>
    <row r="32" spans="1:4" ht="15.75" thickBot="1" x14ac:dyDescent="0.3">
      <c r="A32" s="27" t="s">
        <v>16513</v>
      </c>
      <c r="B32" s="38" t="s">
        <v>16510</v>
      </c>
      <c r="C32" s="36">
        <v>19359</v>
      </c>
      <c r="D32" s="25" t="s">
        <v>16500</v>
      </c>
    </row>
    <row r="33" spans="1:4" ht="15.75" thickBot="1" x14ac:dyDescent="0.3">
      <c r="A33" s="27" t="s">
        <v>16610</v>
      </c>
      <c r="B33" s="38" t="s">
        <v>16521</v>
      </c>
      <c r="C33" s="36">
        <v>7743.6</v>
      </c>
      <c r="D33" s="25" t="s">
        <v>16500</v>
      </c>
    </row>
    <row r="34" spans="1:4" ht="15.75" thickBot="1" x14ac:dyDescent="0.3">
      <c r="A34" s="27" t="s">
        <v>16611</v>
      </c>
      <c r="B34" s="38" t="s">
        <v>16584</v>
      </c>
      <c r="C34" s="36">
        <v>3871.8</v>
      </c>
      <c r="D34" s="25" t="s">
        <v>16500</v>
      </c>
    </row>
    <row r="35" spans="1:4" ht="15.75" thickBot="1" x14ac:dyDescent="0.3">
      <c r="A35" s="27" t="s">
        <v>16612</v>
      </c>
      <c r="B35" s="38" t="s">
        <v>16585</v>
      </c>
      <c r="C35" s="36">
        <v>3871.8</v>
      </c>
      <c r="D35" s="25" t="s">
        <v>16500</v>
      </c>
    </row>
    <row r="36" spans="1:4" ht="15.75" thickBot="1" x14ac:dyDescent="0.3">
      <c r="A36" s="27" t="s">
        <v>16613</v>
      </c>
      <c r="B36" s="38" t="s">
        <v>16586</v>
      </c>
      <c r="C36" s="36">
        <v>7743.6</v>
      </c>
      <c r="D36" s="25" t="s">
        <v>16500</v>
      </c>
    </row>
    <row r="37" spans="1:4" ht="15.75" thickBot="1" x14ac:dyDescent="0.3">
      <c r="A37" s="27" t="s">
        <v>16614</v>
      </c>
      <c r="B37" s="38" t="s">
        <v>16587</v>
      </c>
      <c r="C37" s="36">
        <v>3678.21</v>
      </c>
      <c r="D37" s="25" t="s">
        <v>16500</v>
      </c>
    </row>
    <row r="38" spans="1:4" ht="15.75" thickBot="1" x14ac:dyDescent="0.3">
      <c r="A38" s="27" t="s">
        <v>16615</v>
      </c>
      <c r="B38" s="38" t="s">
        <v>16588</v>
      </c>
      <c r="C38" s="36">
        <v>3871.8</v>
      </c>
      <c r="D38" s="25" t="s">
        <v>16500</v>
      </c>
    </row>
    <row r="39" spans="1:4" ht="15.75" thickBot="1" x14ac:dyDescent="0.3">
      <c r="A39" s="27" t="s">
        <v>16616</v>
      </c>
      <c r="B39" s="38" t="s">
        <v>16589</v>
      </c>
      <c r="C39" s="36">
        <v>3871.8</v>
      </c>
      <c r="D39" s="25" t="s">
        <v>16500</v>
      </c>
    </row>
    <row r="40" spans="1:4" ht="15.75" thickBot="1" x14ac:dyDescent="0.3">
      <c r="A40" s="27" t="s">
        <v>16617</v>
      </c>
      <c r="B40" s="38" t="s">
        <v>16590</v>
      </c>
      <c r="C40" s="36">
        <v>3871.8</v>
      </c>
      <c r="D40" s="25" t="s">
        <v>16500</v>
      </c>
    </row>
    <row r="41" spans="1:4" ht="15.75" thickBot="1" x14ac:dyDescent="0.3">
      <c r="A41" s="27" t="s">
        <v>16618</v>
      </c>
      <c r="B41" s="38" t="s">
        <v>16591</v>
      </c>
      <c r="C41" s="36">
        <v>3871.8</v>
      </c>
      <c r="D41" s="25" t="s">
        <v>16500</v>
      </c>
    </row>
    <row r="42" spans="1:4" ht="15.75" thickBot="1" x14ac:dyDescent="0.3">
      <c r="A42" s="27" t="s">
        <v>16529</v>
      </c>
      <c r="B42" s="38" t="s">
        <v>16523</v>
      </c>
      <c r="C42" s="36">
        <v>3871.8</v>
      </c>
      <c r="D42" s="25" t="s">
        <v>16500</v>
      </c>
    </row>
    <row r="43" spans="1:4" ht="15.75" thickBot="1" x14ac:dyDescent="0.3">
      <c r="A43" s="27" t="s">
        <v>16619</v>
      </c>
      <c r="B43" s="38" t="s">
        <v>16592</v>
      </c>
      <c r="C43" s="36">
        <v>11615.4</v>
      </c>
      <c r="D43" s="25" t="s">
        <v>16500</v>
      </c>
    </row>
    <row r="44" spans="1:4" ht="15.75" thickBot="1" x14ac:dyDescent="0.3">
      <c r="A44" s="27" t="s">
        <v>16620</v>
      </c>
      <c r="B44" s="38" t="s">
        <v>16520</v>
      </c>
      <c r="C44" s="36">
        <v>11615.4</v>
      </c>
      <c r="D44" s="25" t="s">
        <v>16500</v>
      </c>
    </row>
    <row r="45" spans="1:4" ht="15.75" thickBot="1" x14ac:dyDescent="0.3">
      <c r="A45" s="27" t="s">
        <v>16621</v>
      </c>
      <c r="B45" s="38" t="s">
        <v>16593</v>
      </c>
      <c r="C45" s="36">
        <v>4839.75</v>
      </c>
      <c r="D45" s="25" t="s">
        <v>16500</v>
      </c>
    </row>
    <row r="46" spans="1:4" ht="15.75" thickBot="1" x14ac:dyDescent="0.3">
      <c r="A46" s="27" t="s">
        <v>16622</v>
      </c>
      <c r="B46" s="38" t="s">
        <v>16594</v>
      </c>
      <c r="C46" s="36">
        <v>3871.8</v>
      </c>
      <c r="D46" s="25" t="s">
        <v>16500</v>
      </c>
    </row>
    <row r="47" spans="1:4" ht="15.75" thickBot="1" x14ac:dyDescent="0.3">
      <c r="A47" s="27" t="s">
        <v>16623</v>
      </c>
      <c r="B47" s="38" t="s">
        <v>16595</v>
      </c>
      <c r="C47" s="36">
        <v>3871.8</v>
      </c>
      <c r="D47" s="25" t="s">
        <v>16500</v>
      </c>
    </row>
    <row r="48" spans="1:4" ht="15.75" thickBot="1" x14ac:dyDescent="0.3">
      <c r="A48" s="27" t="s">
        <v>16624</v>
      </c>
      <c r="B48" s="38" t="s">
        <v>16596</v>
      </c>
      <c r="C48" s="36">
        <v>3871.8</v>
      </c>
      <c r="D48" s="25" t="s">
        <v>16500</v>
      </c>
    </row>
    <row r="49" spans="1:4" ht="15.75" thickBot="1" x14ac:dyDescent="0.3">
      <c r="A49" s="27" t="s">
        <v>16625</v>
      </c>
      <c r="B49" s="38" t="s">
        <v>16597</v>
      </c>
      <c r="C49" s="36">
        <v>3871.8</v>
      </c>
      <c r="D49" s="25" t="s">
        <v>16500</v>
      </c>
    </row>
    <row r="50" spans="1:4" ht="15.75" thickBot="1" x14ac:dyDescent="0.3">
      <c r="A50" s="27" t="s">
        <v>16649</v>
      </c>
      <c r="B50" s="38" t="s">
        <v>16532</v>
      </c>
      <c r="C50" s="36">
        <v>7743.6</v>
      </c>
      <c r="D50" s="25" t="s">
        <v>16500</v>
      </c>
    </row>
    <row r="51" spans="1:4" ht="15.75" thickBot="1" x14ac:dyDescent="0.3">
      <c r="A51" s="27" t="s">
        <v>16650</v>
      </c>
      <c r="B51" s="38" t="s">
        <v>16626</v>
      </c>
      <c r="C51" s="36">
        <v>3871.8</v>
      </c>
      <c r="D51" s="25" t="s">
        <v>16500</v>
      </c>
    </row>
    <row r="52" spans="1:4" ht="15.75" thickBot="1" x14ac:dyDescent="0.3">
      <c r="A52" s="27" t="s">
        <v>16651</v>
      </c>
      <c r="B52" s="38" t="s">
        <v>16627</v>
      </c>
      <c r="C52" s="36">
        <v>4355.7700000000004</v>
      </c>
      <c r="D52" s="25" t="s">
        <v>16500</v>
      </c>
    </row>
    <row r="53" spans="1:4" ht="15.75" thickBot="1" x14ac:dyDescent="0.3">
      <c r="A53" s="27" t="s">
        <v>16652</v>
      </c>
      <c r="B53" s="38" t="s">
        <v>16628</v>
      </c>
      <c r="C53" s="36">
        <v>3871.8</v>
      </c>
      <c r="D53" s="25" t="s">
        <v>16500</v>
      </c>
    </row>
    <row r="54" spans="1:4" ht="15.75" thickBot="1" x14ac:dyDescent="0.3">
      <c r="A54" s="27" t="s">
        <v>16653</v>
      </c>
      <c r="B54" s="38" t="s">
        <v>16629</v>
      </c>
      <c r="C54" s="36">
        <v>3871.8</v>
      </c>
      <c r="D54" s="25" t="s">
        <v>16500</v>
      </c>
    </row>
    <row r="55" spans="1:4" ht="15.75" thickBot="1" x14ac:dyDescent="0.3">
      <c r="A55" s="27" t="s">
        <v>16654</v>
      </c>
      <c r="B55" s="38" t="s">
        <v>16630</v>
      </c>
      <c r="C55" s="36">
        <v>3871.8</v>
      </c>
      <c r="D55" s="25" t="s">
        <v>16500</v>
      </c>
    </row>
    <row r="56" spans="1:4" ht="15.75" thickBot="1" x14ac:dyDescent="0.3">
      <c r="A56" s="27" t="s">
        <v>16655</v>
      </c>
      <c r="B56" s="38" t="s">
        <v>16631</v>
      </c>
      <c r="C56" s="36">
        <v>7743.6</v>
      </c>
      <c r="D56" s="25" t="s">
        <v>16500</v>
      </c>
    </row>
    <row r="57" spans="1:4" ht="15.75" thickBot="1" x14ac:dyDescent="0.3">
      <c r="A57" s="27" t="s">
        <v>16656</v>
      </c>
      <c r="B57" s="38" t="s">
        <v>16517</v>
      </c>
      <c r="C57" s="36">
        <v>11615.4</v>
      </c>
      <c r="D57" s="25" t="s">
        <v>16500</v>
      </c>
    </row>
    <row r="58" spans="1:4" ht="15.75" thickBot="1" x14ac:dyDescent="0.3">
      <c r="A58" s="27" t="s">
        <v>16657</v>
      </c>
      <c r="B58" s="38" t="s">
        <v>16632</v>
      </c>
      <c r="C58" s="36">
        <v>3484.62</v>
      </c>
      <c r="D58" s="25" t="s">
        <v>16500</v>
      </c>
    </row>
    <row r="59" spans="1:4" ht="15.75" thickBot="1" x14ac:dyDescent="0.3">
      <c r="A59" s="27" t="s">
        <v>16658</v>
      </c>
      <c r="B59" s="38" t="s">
        <v>16526</v>
      </c>
      <c r="C59" s="36">
        <v>3871.8</v>
      </c>
      <c r="D59" s="25" t="s">
        <v>16500</v>
      </c>
    </row>
    <row r="60" spans="1:4" ht="15.75" thickBot="1" x14ac:dyDescent="0.3">
      <c r="A60" s="27" t="s">
        <v>16659</v>
      </c>
      <c r="B60" s="38" t="s">
        <v>16633</v>
      </c>
      <c r="C60" s="36">
        <v>3871.8</v>
      </c>
      <c r="D60" s="25" t="s">
        <v>16500</v>
      </c>
    </row>
    <row r="61" spans="1:4" ht="15.75" thickBot="1" x14ac:dyDescent="0.3">
      <c r="A61" s="27" t="s">
        <v>16660</v>
      </c>
      <c r="B61" s="38" t="s">
        <v>16536</v>
      </c>
      <c r="C61" s="36">
        <v>3291.03</v>
      </c>
      <c r="D61" s="25" t="s">
        <v>16500</v>
      </c>
    </row>
    <row r="62" spans="1:4" ht="15.75" thickBot="1" x14ac:dyDescent="0.3">
      <c r="A62" s="27" t="s">
        <v>16661</v>
      </c>
      <c r="B62" s="38" t="s">
        <v>16634</v>
      </c>
      <c r="C62" s="36">
        <v>3871.8</v>
      </c>
      <c r="D62" s="25" t="s">
        <v>16500</v>
      </c>
    </row>
    <row r="63" spans="1:4" ht="15.75" thickBot="1" x14ac:dyDescent="0.3">
      <c r="A63" s="27" t="s">
        <v>16662</v>
      </c>
      <c r="B63" s="38" t="s">
        <v>16527</v>
      </c>
      <c r="C63" s="36">
        <v>3871.8</v>
      </c>
      <c r="D63" s="25" t="s">
        <v>16500</v>
      </c>
    </row>
    <row r="64" spans="1:4" ht="15.75" thickBot="1" x14ac:dyDescent="0.3">
      <c r="A64" s="27" t="s">
        <v>16663</v>
      </c>
      <c r="B64" s="38" t="s">
        <v>16506</v>
      </c>
      <c r="C64" s="36">
        <v>15487.2</v>
      </c>
      <c r="D64" s="25" t="s">
        <v>16500</v>
      </c>
    </row>
    <row r="65" spans="1:4" ht="15.75" thickBot="1" x14ac:dyDescent="0.3">
      <c r="A65" s="27" t="s">
        <v>16664</v>
      </c>
      <c r="B65" s="38" t="s">
        <v>16635</v>
      </c>
      <c r="C65" s="36">
        <v>3871.8</v>
      </c>
      <c r="D65" s="25" t="s">
        <v>16500</v>
      </c>
    </row>
    <row r="66" spans="1:4" ht="15.75" thickBot="1" x14ac:dyDescent="0.3">
      <c r="A66" s="27" t="s">
        <v>16665</v>
      </c>
      <c r="B66" s="38" t="s">
        <v>16537</v>
      </c>
      <c r="C66" s="36">
        <v>3871.8</v>
      </c>
      <c r="D66" s="25" t="s">
        <v>16500</v>
      </c>
    </row>
    <row r="67" spans="1:4" ht="15.75" thickBot="1" x14ac:dyDescent="0.3">
      <c r="A67" s="27" t="s">
        <v>16666</v>
      </c>
      <c r="B67" s="38" t="s">
        <v>16636</v>
      </c>
      <c r="C67" s="36">
        <v>3871.8</v>
      </c>
      <c r="D67" s="25" t="s">
        <v>16500</v>
      </c>
    </row>
    <row r="68" spans="1:4" ht="15.75" thickBot="1" x14ac:dyDescent="0.3">
      <c r="A68" s="27" t="s">
        <v>16667</v>
      </c>
      <c r="B68" s="38" t="s">
        <v>16637</v>
      </c>
      <c r="C68" s="36">
        <v>3387.83</v>
      </c>
      <c r="D68" s="25" t="s">
        <v>16500</v>
      </c>
    </row>
    <row r="69" spans="1:4" ht="15.75" thickBot="1" x14ac:dyDescent="0.3">
      <c r="A69" s="27" t="s">
        <v>16668</v>
      </c>
      <c r="B69" s="38" t="s">
        <v>16638</v>
      </c>
      <c r="C69" s="36">
        <v>3871.8</v>
      </c>
      <c r="D69" s="25" t="s">
        <v>16500</v>
      </c>
    </row>
    <row r="70" spans="1:4" ht="15.75" thickBot="1" x14ac:dyDescent="0.3">
      <c r="A70" s="27" t="s">
        <v>16669</v>
      </c>
      <c r="B70" s="38" t="s">
        <v>16639</v>
      </c>
      <c r="C70" s="36">
        <v>3871.8</v>
      </c>
      <c r="D70" s="25" t="s">
        <v>16500</v>
      </c>
    </row>
    <row r="71" spans="1:4" ht="15.75" thickBot="1" x14ac:dyDescent="0.3">
      <c r="A71" s="27" t="s">
        <v>16670</v>
      </c>
      <c r="B71" s="38" t="s">
        <v>16640</v>
      </c>
      <c r="C71" s="36">
        <v>11615.4</v>
      </c>
      <c r="D71" s="25" t="s">
        <v>16500</v>
      </c>
    </row>
    <row r="72" spans="1:4" ht="15.75" thickBot="1" x14ac:dyDescent="0.3">
      <c r="A72" s="27" t="s">
        <v>16671</v>
      </c>
      <c r="B72" s="38" t="s">
        <v>16641</v>
      </c>
      <c r="C72" s="36">
        <v>3871.8</v>
      </c>
      <c r="D72" s="25" t="s">
        <v>16500</v>
      </c>
    </row>
    <row r="73" spans="1:4" ht="15.75" thickBot="1" x14ac:dyDescent="0.3">
      <c r="A73" s="27" t="s">
        <v>16672</v>
      </c>
      <c r="B73" s="38" t="s">
        <v>16642</v>
      </c>
      <c r="C73" s="36">
        <v>7743.6</v>
      </c>
      <c r="D73" s="25" t="s">
        <v>16500</v>
      </c>
    </row>
    <row r="74" spans="1:4" ht="15.75" thickBot="1" x14ac:dyDescent="0.3">
      <c r="A74" s="27" t="s">
        <v>16673</v>
      </c>
      <c r="B74" s="38" t="s">
        <v>16643</v>
      </c>
      <c r="C74" s="36">
        <v>3871.8</v>
      </c>
      <c r="D74" s="25" t="s">
        <v>16500</v>
      </c>
    </row>
    <row r="75" spans="1:4" ht="15.75" thickBot="1" x14ac:dyDescent="0.3">
      <c r="A75" s="27" t="s">
        <v>16674</v>
      </c>
      <c r="B75" s="38" t="s">
        <v>16644</v>
      </c>
      <c r="C75" s="36">
        <v>4839.75</v>
      </c>
      <c r="D75" s="25" t="s">
        <v>16500</v>
      </c>
    </row>
    <row r="76" spans="1:4" ht="15.75" thickBot="1" x14ac:dyDescent="0.3">
      <c r="A76" s="27" t="s">
        <v>16675</v>
      </c>
      <c r="B76" s="38" t="s">
        <v>16645</v>
      </c>
      <c r="C76" s="36">
        <v>3871.8</v>
      </c>
      <c r="D76" s="25" t="s">
        <v>16500</v>
      </c>
    </row>
    <row r="77" spans="1:4" ht="15.75" thickBot="1" x14ac:dyDescent="0.3">
      <c r="A77" s="27" t="s">
        <v>16676</v>
      </c>
      <c r="B77" s="38" t="s">
        <v>16646</v>
      </c>
      <c r="C77" s="36">
        <v>3871.8</v>
      </c>
      <c r="D77" s="25" t="s">
        <v>16500</v>
      </c>
    </row>
    <row r="78" spans="1:4" ht="15.75" thickBot="1" x14ac:dyDescent="0.3">
      <c r="A78" s="27" t="s">
        <v>16677</v>
      </c>
      <c r="B78" s="38" t="s">
        <v>16647</v>
      </c>
      <c r="C78" s="36">
        <v>16455.150000000001</v>
      </c>
      <c r="D78" s="29" t="s">
        <v>16500</v>
      </c>
    </row>
    <row r="79" spans="1:4" ht="15.75" thickBot="1" x14ac:dyDescent="0.3">
      <c r="A79" s="26" t="s">
        <v>16678</v>
      </c>
      <c r="B79" s="37" t="s">
        <v>16648</v>
      </c>
      <c r="C79" s="35">
        <v>3871.8</v>
      </c>
      <c r="D79" s="29" t="s">
        <v>16500</v>
      </c>
    </row>
    <row r="80" spans="1:4" ht="15.75" thickBot="1" x14ac:dyDescent="0.3">
      <c r="A80" s="26" t="s">
        <v>16701</v>
      </c>
      <c r="B80" s="37" t="s">
        <v>16679</v>
      </c>
      <c r="C80" s="35">
        <v>4839.76</v>
      </c>
      <c r="D80" s="29" t="s">
        <v>16500</v>
      </c>
    </row>
    <row r="81" spans="1:4" ht="15.75" thickBot="1" x14ac:dyDescent="0.3">
      <c r="A81" s="27" t="s">
        <v>16702</v>
      </c>
      <c r="B81" s="38" t="s">
        <v>16524</v>
      </c>
      <c r="C81" s="36">
        <v>3871.8</v>
      </c>
      <c r="D81" s="29" t="s">
        <v>16500</v>
      </c>
    </row>
    <row r="82" spans="1:4" ht="15.75" thickBot="1" x14ac:dyDescent="0.3">
      <c r="A82" s="27" t="s">
        <v>16703</v>
      </c>
      <c r="B82" s="38" t="s">
        <v>16680</v>
      </c>
      <c r="C82" s="36">
        <v>7743.6</v>
      </c>
      <c r="D82" s="29" t="s">
        <v>16500</v>
      </c>
    </row>
    <row r="83" spans="1:4" ht="15.75" thickBot="1" x14ac:dyDescent="0.3">
      <c r="A83" s="27" t="s">
        <v>16704</v>
      </c>
      <c r="B83" s="38" t="s">
        <v>16505</v>
      </c>
      <c r="C83" s="36">
        <v>3871.8</v>
      </c>
      <c r="D83" s="29" t="s">
        <v>16500</v>
      </c>
    </row>
    <row r="84" spans="1:4" ht="15.75" thickBot="1" x14ac:dyDescent="0.3">
      <c r="A84" s="27" t="s">
        <v>16705</v>
      </c>
      <c r="B84" s="38" t="s">
        <v>16681</v>
      </c>
      <c r="C84" s="36">
        <v>3871.8</v>
      </c>
      <c r="D84" s="29" t="s">
        <v>16500</v>
      </c>
    </row>
    <row r="85" spans="1:4" ht="15.75" thickBot="1" x14ac:dyDescent="0.3">
      <c r="A85" s="27" t="s">
        <v>16706</v>
      </c>
      <c r="B85" s="38" t="s">
        <v>16682</v>
      </c>
      <c r="C85" s="36">
        <v>3871.8</v>
      </c>
      <c r="D85" s="29" t="s">
        <v>16500</v>
      </c>
    </row>
    <row r="86" spans="1:4" ht="23.25" thickBot="1" x14ac:dyDescent="0.3">
      <c r="A86" s="27" t="s">
        <v>16707</v>
      </c>
      <c r="B86" s="38" t="s">
        <v>16507</v>
      </c>
      <c r="C86" s="36">
        <v>11615.4</v>
      </c>
      <c r="D86" s="29" t="s">
        <v>16500</v>
      </c>
    </row>
    <row r="87" spans="1:4" ht="15.75" thickBot="1" x14ac:dyDescent="0.3">
      <c r="A87" s="27" t="s">
        <v>16708</v>
      </c>
      <c r="B87" s="38" t="s">
        <v>16683</v>
      </c>
      <c r="C87" s="36">
        <v>3871.8</v>
      </c>
      <c r="D87" s="29" t="s">
        <v>16500</v>
      </c>
    </row>
    <row r="88" spans="1:4" ht="15.75" thickBot="1" x14ac:dyDescent="0.3">
      <c r="A88" s="27" t="s">
        <v>16709</v>
      </c>
      <c r="B88" s="38" t="s">
        <v>16530</v>
      </c>
      <c r="C88" s="36">
        <v>7743.6</v>
      </c>
      <c r="D88" s="29" t="s">
        <v>16500</v>
      </c>
    </row>
    <row r="89" spans="1:4" ht="15.75" thickBot="1" x14ac:dyDescent="0.3">
      <c r="A89" s="27" t="s">
        <v>16710</v>
      </c>
      <c r="B89" s="38" t="s">
        <v>16684</v>
      </c>
      <c r="C89" s="36">
        <v>3871.8</v>
      </c>
      <c r="D89" s="29" t="s">
        <v>16500</v>
      </c>
    </row>
    <row r="90" spans="1:4" ht="15.75" thickBot="1" x14ac:dyDescent="0.3">
      <c r="A90" s="27" t="s">
        <v>16711</v>
      </c>
      <c r="B90" s="38" t="s">
        <v>16685</v>
      </c>
      <c r="C90" s="36">
        <v>3871.8</v>
      </c>
      <c r="D90" s="29" t="s">
        <v>16500</v>
      </c>
    </row>
    <row r="91" spans="1:4" ht="15.75" thickBot="1" x14ac:dyDescent="0.3">
      <c r="A91" s="27" t="s">
        <v>16712</v>
      </c>
      <c r="B91" s="38" t="s">
        <v>16686</v>
      </c>
      <c r="C91" s="36">
        <v>3871.8</v>
      </c>
      <c r="D91" s="29" t="s">
        <v>16500</v>
      </c>
    </row>
    <row r="92" spans="1:4" ht="15.75" thickBot="1" x14ac:dyDescent="0.3">
      <c r="A92" s="27" t="s">
        <v>16713</v>
      </c>
      <c r="B92" s="38" t="s">
        <v>16687</v>
      </c>
      <c r="C92" s="36">
        <v>3871.8</v>
      </c>
      <c r="D92" s="29" t="s">
        <v>16500</v>
      </c>
    </row>
    <row r="93" spans="1:4" ht="15.75" thickBot="1" x14ac:dyDescent="0.3">
      <c r="A93" s="27" t="s">
        <v>16714</v>
      </c>
      <c r="B93" s="38" t="s">
        <v>16688</v>
      </c>
      <c r="C93" s="36">
        <v>3871.8</v>
      </c>
      <c r="D93" s="29" t="s">
        <v>16500</v>
      </c>
    </row>
    <row r="94" spans="1:4" ht="15.75" thickBot="1" x14ac:dyDescent="0.3">
      <c r="A94" s="27" t="s">
        <v>16715</v>
      </c>
      <c r="B94" s="38" t="s">
        <v>16689</v>
      </c>
      <c r="C94" s="36">
        <v>3871.8</v>
      </c>
      <c r="D94" s="29" t="s">
        <v>16500</v>
      </c>
    </row>
    <row r="95" spans="1:4" ht="15.75" thickBot="1" x14ac:dyDescent="0.3">
      <c r="A95" s="27" t="s">
        <v>16716</v>
      </c>
      <c r="B95" s="38" t="s">
        <v>16690</v>
      </c>
      <c r="C95" s="36">
        <v>6291.68</v>
      </c>
      <c r="D95" s="29" t="s">
        <v>16500</v>
      </c>
    </row>
    <row r="96" spans="1:4" ht="15.75" thickBot="1" x14ac:dyDescent="0.3">
      <c r="A96" s="27" t="s">
        <v>16717</v>
      </c>
      <c r="B96" s="38" t="s">
        <v>16691</v>
      </c>
      <c r="C96" s="36">
        <v>3387.8</v>
      </c>
      <c r="D96" s="29" t="s">
        <v>16500</v>
      </c>
    </row>
    <row r="97" spans="1:4" ht="15.75" thickBot="1" x14ac:dyDescent="0.3">
      <c r="A97" s="27" t="s">
        <v>432</v>
      </c>
      <c r="B97" s="38" t="s">
        <v>433</v>
      </c>
      <c r="C97" s="36">
        <v>3629.81</v>
      </c>
      <c r="D97" s="29" t="s">
        <v>16500</v>
      </c>
    </row>
    <row r="98" spans="1:4" ht="15.75" thickBot="1" x14ac:dyDescent="0.3">
      <c r="A98" s="27" t="s">
        <v>16718</v>
      </c>
      <c r="B98" s="38" t="s">
        <v>16692</v>
      </c>
      <c r="C98" s="36">
        <v>3871.8</v>
      </c>
      <c r="D98" s="29" t="s">
        <v>16500</v>
      </c>
    </row>
    <row r="99" spans="1:4" ht="15.75" thickBot="1" x14ac:dyDescent="0.3">
      <c r="A99" s="27" t="s">
        <v>16719</v>
      </c>
      <c r="B99" s="38" t="s">
        <v>16525</v>
      </c>
      <c r="C99" s="36">
        <v>6151.86</v>
      </c>
      <c r="D99" s="29" t="s">
        <v>16500</v>
      </c>
    </row>
    <row r="100" spans="1:4" ht="15.75" thickBot="1" x14ac:dyDescent="0.3">
      <c r="A100" s="27" t="s">
        <v>16720</v>
      </c>
      <c r="B100" s="38" t="s">
        <v>16693</v>
      </c>
      <c r="C100" s="36">
        <v>11615.4</v>
      </c>
      <c r="D100" s="29" t="s">
        <v>16500</v>
      </c>
    </row>
    <row r="101" spans="1:4" ht="15.75" thickBot="1" x14ac:dyDescent="0.3">
      <c r="A101" s="27" t="s">
        <v>16721</v>
      </c>
      <c r="B101" s="38" t="s">
        <v>16694</v>
      </c>
      <c r="C101" s="36">
        <v>3871.8</v>
      </c>
      <c r="D101" s="29" t="s">
        <v>16500</v>
      </c>
    </row>
    <row r="102" spans="1:4" ht="15.75" thickBot="1" x14ac:dyDescent="0.3">
      <c r="A102" s="27" t="s">
        <v>16722</v>
      </c>
      <c r="B102" s="38" t="s">
        <v>16695</v>
      </c>
      <c r="C102" s="36">
        <v>3871.8</v>
      </c>
      <c r="D102" s="29" t="s">
        <v>16500</v>
      </c>
    </row>
    <row r="103" spans="1:4" ht="15.75" thickBot="1" x14ac:dyDescent="0.3">
      <c r="A103" s="27" t="s">
        <v>16723</v>
      </c>
      <c r="B103" s="38" t="s">
        <v>16696</v>
      </c>
      <c r="C103" s="36">
        <v>7743.6</v>
      </c>
      <c r="D103" s="29" t="s">
        <v>16500</v>
      </c>
    </row>
    <row r="104" spans="1:4" ht="15.75" thickBot="1" x14ac:dyDescent="0.3">
      <c r="A104" s="27" t="s">
        <v>16724</v>
      </c>
      <c r="B104" s="38" t="s">
        <v>16697</v>
      </c>
      <c r="C104" s="36">
        <v>7259.63</v>
      </c>
      <c r="D104" s="29" t="s">
        <v>16500</v>
      </c>
    </row>
    <row r="105" spans="1:4" ht="15.75" thickBot="1" x14ac:dyDescent="0.3">
      <c r="A105" s="27" t="s">
        <v>16725</v>
      </c>
      <c r="B105" s="38" t="s">
        <v>16698</v>
      </c>
      <c r="C105" s="36">
        <v>3871.8</v>
      </c>
      <c r="D105" s="29" t="s">
        <v>16500</v>
      </c>
    </row>
    <row r="106" spans="1:4" ht="15.75" thickBot="1" x14ac:dyDescent="0.3">
      <c r="A106" s="27" t="s">
        <v>16726</v>
      </c>
      <c r="B106" s="38" t="s">
        <v>16534</v>
      </c>
      <c r="C106" s="36">
        <v>11615.4</v>
      </c>
      <c r="D106" s="29" t="s">
        <v>16500</v>
      </c>
    </row>
    <row r="107" spans="1:4" ht="15.75" thickBot="1" x14ac:dyDescent="0.3">
      <c r="A107" s="27" t="s">
        <v>16727</v>
      </c>
      <c r="B107" s="38" t="s">
        <v>16509</v>
      </c>
      <c r="C107" s="36">
        <v>3871.8</v>
      </c>
      <c r="D107" s="29" t="s">
        <v>16500</v>
      </c>
    </row>
    <row r="108" spans="1:4" ht="15.75" thickBot="1" x14ac:dyDescent="0.3">
      <c r="A108" s="27" t="s">
        <v>16728</v>
      </c>
      <c r="B108" s="38" t="s">
        <v>16699</v>
      </c>
      <c r="C108" s="36">
        <v>3871.8</v>
      </c>
      <c r="D108" s="29" t="s">
        <v>16500</v>
      </c>
    </row>
    <row r="109" spans="1:4" ht="15.75" thickBot="1" x14ac:dyDescent="0.3">
      <c r="A109" s="28" t="s">
        <v>16729</v>
      </c>
      <c r="B109" s="39" t="s">
        <v>16700</v>
      </c>
      <c r="C109" s="40">
        <v>3871.8</v>
      </c>
      <c r="D109" s="29" t="s">
        <v>16500</v>
      </c>
    </row>
    <row r="110" spans="1:4" ht="15.75" thickBot="1" x14ac:dyDescent="0.3">
      <c r="A110" s="26" t="s">
        <v>16756</v>
      </c>
      <c r="B110" s="37" t="s">
        <v>16730</v>
      </c>
      <c r="C110" s="35">
        <v>3871.8</v>
      </c>
      <c r="D110" s="29" t="s">
        <v>16500</v>
      </c>
    </row>
    <row r="111" spans="1:4" ht="15.75" thickBot="1" x14ac:dyDescent="0.3">
      <c r="A111" s="27" t="s">
        <v>16757</v>
      </c>
      <c r="B111" s="38" t="s">
        <v>16731</v>
      </c>
      <c r="C111" s="36">
        <v>3871.8</v>
      </c>
      <c r="D111" s="29" t="s">
        <v>16500</v>
      </c>
    </row>
    <row r="112" spans="1:4" ht="15.75" thickBot="1" x14ac:dyDescent="0.3">
      <c r="A112" s="27" t="s">
        <v>16758</v>
      </c>
      <c r="B112" s="38" t="s">
        <v>16732</v>
      </c>
      <c r="C112" s="36">
        <v>7743.6</v>
      </c>
      <c r="D112" s="29" t="s">
        <v>16500</v>
      </c>
    </row>
    <row r="113" spans="1:4" ht="23.25" thickBot="1" x14ac:dyDescent="0.3">
      <c r="A113" s="27" t="s">
        <v>16759</v>
      </c>
      <c r="B113" s="38" t="s">
        <v>16733</v>
      </c>
      <c r="C113" s="36">
        <v>3871.8</v>
      </c>
      <c r="D113" s="29" t="s">
        <v>16500</v>
      </c>
    </row>
    <row r="114" spans="1:4" ht="15.75" thickBot="1" x14ac:dyDescent="0.3">
      <c r="A114" s="27" t="s">
        <v>16760</v>
      </c>
      <c r="B114" s="38" t="s">
        <v>16734</v>
      </c>
      <c r="C114" s="36">
        <v>3871.8</v>
      </c>
      <c r="D114" s="29" t="s">
        <v>16500</v>
      </c>
    </row>
    <row r="115" spans="1:4" ht="15.75" thickBot="1" x14ac:dyDescent="0.3">
      <c r="A115" s="27" t="s">
        <v>16761</v>
      </c>
      <c r="B115" s="38" t="s">
        <v>16531</v>
      </c>
      <c r="C115" s="36">
        <v>7743.6</v>
      </c>
      <c r="D115" s="29" t="s">
        <v>16500</v>
      </c>
    </row>
    <row r="116" spans="1:4" ht="15.75" thickBot="1" x14ac:dyDescent="0.3">
      <c r="A116" s="27" t="s">
        <v>16762</v>
      </c>
      <c r="B116" s="38" t="s">
        <v>16735</v>
      </c>
      <c r="C116" s="36">
        <v>3871.8</v>
      </c>
      <c r="D116" s="29" t="s">
        <v>16500</v>
      </c>
    </row>
    <row r="117" spans="1:4" ht="15.75" thickBot="1" x14ac:dyDescent="0.3">
      <c r="A117" s="27" t="s">
        <v>16763</v>
      </c>
      <c r="B117" s="38" t="s">
        <v>16736</v>
      </c>
      <c r="C117" s="36">
        <v>3871.8</v>
      </c>
      <c r="D117" s="29" t="s">
        <v>16500</v>
      </c>
    </row>
    <row r="118" spans="1:4" ht="15.75" thickBot="1" x14ac:dyDescent="0.3">
      <c r="A118" s="27" t="s">
        <v>16764</v>
      </c>
      <c r="B118" s="38" t="s">
        <v>16737</v>
      </c>
      <c r="C118" s="36">
        <v>7743.6</v>
      </c>
      <c r="D118" s="29" t="s">
        <v>16500</v>
      </c>
    </row>
    <row r="119" spans="1:4" ht="15.75" thickBot="1" x14ac:dyDescent="0.3">
      <c r="A119" s="27" t="s">
        <v>16765</v>
      </c>
      <c r="B119" s="38" t="s">
        <v>16516</v>
      </c>
      <c r="C119" s="36">
        <v>3871.8</v>
      </c>
      <c r="D119" s="29" t="s">
        <v>16500</v>
      </c>
    </row>
    <row r="120" spans="1:4" ht="15.75" thickBot="1" x14ac:dyDescent="0.3">
      <c r="A120" s="27" t="s">
        <v>16766</v>
      </c>
      <c r="B120" s="38" t="s">
        <v>16738</v>
      </c>
      <c r="C120" s="36">
        <v>3871.8</v>
      </c>
      <c r="D120" s="29" t="s">
        <v>16500</v>
      </c>
    </row>
    <row r="121" spans="1:4" ht="15.75" thickBot="1" x14ac:dyDescent="0.3">
      <c r="A121" s="27" t="s">
        <v>16767</v>
      </c>
      <c r="B121" s="38" t="s">
        <v>16739</v>
      </c>
      <c r="C121" s="36">
        <v>3871.8</v>
      </c>
      <c r="D121" s="29" t="s">
        <v>16500</v>
      </c>
    </row>
    <row r="122" spans="1:4" ht="15.75" thickBot="1" x14ac:dyDescent="0.3">
      <c r="A122" s="27" t="s">
        <v>16768</v>
      </c>
      <c r="B122" s="38" t="s">
        <v>16740</v>
      </c>
      <c r="C122" s="36">
        <v>23230.799999999999</v>
      </c>
      <c r="D122" s="29" t="s">
        <v>16500</v>
      </c>
    </row>
    <row r="123" spans="1:4" ht="15.75" thickBot="1" x14ac:dyDescent="0.3">
      <c r="A123" s="27" t="s">
        <v>16769</v>
      </c>
      <c r="B123" s="38" t="s">
        <v>16741</v>
      </c>
      <c r="C123" s="36">
        <v>3871.8</v>
      </c>
      <c r="D123" s="29" t="s">
        <v>16500</v>
      </c>
    </row>
    <row r="124" spans="1:4" ht="15.75" thickBot="1" x14ac:dyDescent="0.3">
      <c r="A124" s="27" t="s">
        <v>16770</v>
      </c>
      <c r="B124" s="38" t="s">
        <v>16742</v>
      </c>
      <c r="C124" s="36">
        <v>3871.8</v>
      </c>
      <c r="D124" s="29" t="s">
        <v>16500</v>
      </c>
    </row>
    <row r="125" spans="1:4" ht="23.25" thickBot="1" x14ac:dyDescent="0.3">
      <c r="A125" s="27" t="s">
        <v>16771</v>
      </c>
      <c r="B125" s="38" t="s">
        <v>16743</v>
      </c>
      <c r="C125" s="36">
        <v>3871.8</v>
      </c>
      <c r="D125" s="29" t="s">
        <v>16500</v>
      </c>
    </row>
    <row r="126" spans="1:4" ht="15.75" thickBot="1" x14ac:dyDescent="0.3">
      <c r="A126" s="27" t="s">
        <v>16772</v>
      </c>
      <c r="B126" s="38" t="s">
        <v>16535</v>
      </c>
      <c r="C126" s="36">
        <v>3678.21</v>
      </c>
      <c r="D126" s="29" t="s">
        <v>16500</v>
      </c>
    </row>
    <row r="127" spans="1:4" ht="15.75" thickBot="1" x14ac:dyDescent="0.3">
      <c r="A127" s="27" t="s">
        <v>16773</v>
      </c>
      <c r="B127" s="38" t="s">
        <v>16744</v>
      </c>
      <c r="C127" s="36">
        <v>7743.6</v>
      </c>
      <c r="D127" s="29" t="s">
        <v>16500</v>
      </c>
    </row>
    <row r="128" spans="1:4" ht="15.75" thickBot="1" x14ac:dyDescent="0.3">
      <c r="A128" s="27" t="s">
        <v>16774</v>
      </c>
      <c r="B128" s="38" t="s">
        <v>16745</v>
      </c>
      <c r="C128" s="36">
        <v>7743.6</v>
      </c>
      <c r="D128" s="29" t="s">
        <v>16500</v>
      </c>
    </row>
    <row r="129" spans="1:4" ht="15.75" thickBot="1" x14ac:dyDescent="0.3">
      <c r="A129" s="27" t="s">
        <v>16775</v>
      </c>
      <c r="B129" s="38" t="s">
        <v>16746</v>
      </c>
      <c r="C129" s="36">
        <v>3871.8</v>
      </c>
      <c r="D129" s="29" t="s">
        <v>16500</v>
      </c>
    </row>
    <row r="130" spans="1:4" ht="15.75" thickBot="1" x14ac:dyDescent="0.3">
      <c r="A130" s="27" t="s">
        <v>16776</v>
      </c>
      <c r="B130" s="38" t="s">
        <v>16747</v>
      </c>
      <c r="C130" s="36">
        <v>3871.8</v>
      </c>
      <c r="D130" s="29" t="s">
        <v>16500</v>
      </c>
    </row>
    <row r="131" spans="1:4" ht="23.25" thickBot="1" x14ac:dyDescent="0.3">
      <c r="A131" s="27" t="s">
        <v>16777</v>
      </c>
      <c r="B131" s="38" t="s">
        <v>16748</v>
      </c>
      <c r="C131" s="36">
        <v>3871.8</v>
      </c>
      <c r="D131" s="29" t="s">
        <v>16500</v>
      </c>
    </row>
    <row r="132" spans="1:4" ht="15.75" thickBot="1" x14ac:dyDescent="0.3">
      <c r="A132" s="27" t="s">
        <v>16778</v>
      </c>
      <c r="B132" s="38" t="s">
        <v>16749</v>
      </c>
      <c r="C132" s="36">
        <v>3871.8</v>
      </c>
      <c r="D132" s="29" t="s">
        <v>16500</v>
      </c>
    </row>
    <row r="133" spans="1:4" ht="15.75" thickBot="1" x14ac:dyDescent="0.3">
      <c r="A133" s="27" t="s">
        <v>16779</v>
      </c>
      <c r="B133" s="38" t="s">
        <v>16750</v>
      </c>
      <c r="C133" s="36">
        <v>3871.8</v>
      </c>
      <c r="D133" s="29" t="s">
        <v>16500</v>
      </c>
    </row>
    <row r="134" spans="1:4" ht="15.75" thickBot="1" x14ac:dyDescent="0.3">
      <c r="A134" s="27" t="s">
        <v>16780</v>
      </c>
      <c r="B134" s="38" t="s">
        <v>16503</v>
      </c>
      <c r="C134" s="36">
        <v>3097.44</v>
      </c>
      <c r="D134" s="29" t="s">
        <v>16500</v>
      </c>
    </row>
    <row r="135" spans="1:4" ht="15.75" thickBot="1" x14ac:dyDescent="0.3">
      <c r="A135" s="27" t="s">
        <v>16781</v>
      </c>
      <c r="B135" s="38" t="s">
        <v>16751</v>
      </c>
      <c r="C135" s="36">
        <v>3871.8</v>
      </c>
      <c r="D135" s="29" t="s">
        <v>16500</v>
      </c>
    </row>
    <row r="136" spans="1:4" ht="15.75" thickBot="1" x14ac:dyDescent="0.3">
      <c r="A136" s="27" t="s">
        <v>16782</v>
      </c>
      <c r="B136" s="38" t="s">
        <v>16752</v>
      </c>
      <c r="C136" s="36">
        <v>3871.8</v>
      </c>
      <c r="D136" s="29" t="s">
        <v>16500</v>
      </c>
    </row>
    <row r="137" spans="1:4" ht="15.75" thickBot="1" x14ac:dyDescent="0.3">
      <c r="A137" s="27" t="s">
        <v>16783</v>
      </c>
      <c r="B137" s="38" t="s">
        <v>16753</v>
      </c>
      <c r="C137" s="36">
        <v>3871.8</v>
      </c>
      <c r="D137" s="29" t="s">
        <v>16500</v>
      </c>
    </row>
    <row r="138" spans="1:4" ht="15.75" thickBot="1" x14ac:dyDescent="0.3">
      <c r="A138" s="27" t="s">
        <v>16784</v>
      </c>
      <c r="B138" s="38" t="s">
        <v>16754</v>
      </c>
      <c r="C138" s="36">
        <v>23230.799999999999</v>
      </c>
      <c r="D138" s="29" t="s">
        <v>16500</v>
      </c>
    </row>
    <row r="139" spans="1:4" ht="15.75" thickBot="1" x14ac:dyDescent="0.3">
      <c r="A139" s="28" t="s">
        <v>16785</v>
      </c>
      <c r="B139" s="39" t="s">
        <v>16755</v>
      </c>
      <c r="C139" s="40">
        <v>3871.8</v>
      </c>
      <c r="D139" s="29" t="s">
        <v>16500</v>
      </c>
    </row>
    <row r="140" spans="1:4" ht="15.75" thickBot="1" x14ac:dyDescent="0.3">
      <c r="A140" s="26" t="s">
        <v>16812</v>
      </c>
      <c r="B140" s="37" t="s">
        <v>16786</v>
      </c>
      <c r="C140" s="35">
        <v>3871.8</v>
      </c>
      <c r="D140" s="29" t="s">
        <v>16500</v>
      </c>
    </row>
    <row r="141" spans="1:4" ht="15.75" thickBot="1" x14ac:dyDescent="0.3">
      <c r="A141" s="27" t="s">
        <v>16813</v>
      </c>
      <c r="B141" s="38" t="s">
        <v>16787</v>
      </c>
      <c r="C141" s="36">
        <v>3871.8</v>
      </c>
      <c r="D141" s="29" t="s">
        <v>16500</v>
      </c>
    </row>
    <row r="142" spans="1:4" ht="15.75" thickBot="1" x14ac:dyDescent="0.3">
      <c r="A142" s="27" t="s">
        <v>16814</v>
      </c>
      <c r="B142" s="38" t="s">
        <v>16788</v>
      </c>
      <c r="C142" s="36">
        <v>3871.8</v>
      </c>
      <c r="D142" s="29" t="s">
        <v>16500</v>
      </c>
    </row>
    <row r="143" spans="1:4" ht="15.75" thickBot="1" x14ac:dyDescent="0.3">
      <c r="A143" s="27" t="s">
        <v>16815</v>
      </c>
      <c r="B143" s="38" t="s">
        <v>16789</v>
      </c>
      <c r="C143" s="36">
        <v>3871.8</v>
      </c>
      <c r="D143" s="29" t="s">
        <v>16500</v>
      </c>
    </row>
    <row r="144" spans="1:4" ht="15.75" thickBot="1" x14ac:dyDescent="0.3">
      <c r="A144" s="27" t="s">
        <v>16816</v>
      </c>
      <c r="B144" s="38" t="s">
        <v>16790</v>
      </c>
      <c r="C144" s="36">
        <v>3871.8</v>
      </c>
      <c r="D144" s="29" t="s">
        <v>16500</v>
      </c>
    </row>
    <row r="145" spans="1:4" ht="15.75" thickBot="1" x14ac:dyDescent="0.3">
      <c r="A145" s="27" t="s">
        <v>16817</v>
      </c>
      <c r="B145" s="38" t="s">
        <v>16791</v>
      </c>
      <c r="C145" s="36">
        <v>3871.8</v>
      </c>
      <c r="D145" s="29" t="s">
        <v>16500</v>
      </c>
    </row>
    <row r="146" spans="1:4" ht="15.75" thickBot="1" x14ac:dyDescent="0.3">
      <c r="A146" s="27" t="s">
        <v>16818</v>
      </c>
      <c r="B146" s="38" t="s">
        <v>16792</v>
      </c>
      <c r="C146" s="36">
        <v>3871.8</v>
      </c>
      <c r="D146" s="29" t="s">
        <v>16500</v>
      </c>
    </row>
    <row r="147" spans="1:4" ht="15.75" thickBot="1" x14ac:dyDescent="0.3">
      <c r="A147" s="27" t="s">
        <v>16819</v>
      </c>
      <c r="B147" s="38" t="s">
        <v>16793</v>
      </c>
      <c r="C147" s="36">
        <v>3871.8</v>
      </c>
      <c r="D147" s="29" t="s">
        <v>16500</v>
      </c>
    </row>
    <row r="148" spans="1:4" ht="15.75" thickBot="1" x14ac:dyDescent="0.3">
      <c r="A148" s="27" t="s">
        <v>16820</v>
      </c>
      <c r="B148" s="38" t="s">
        <v>16794</v>
      </c>
      <c r="C148" s="36">
        <v>3871.8</v>
      </c>
      <c r="D148" s="29" t="s">
        <v>16500</v>
      </c>
    </row>
    <row r="149" spans="1:4" ht="15.75" thickBot="1" x14ac:dyDescent="0.3">
      <c r="A149" s="27" t="s">
        <v>16821</v>
      </c>
      <c r="B149" s="38" t="s">
        <v>2334</v>
      </c>
      <c r="C149" s="36">
        <v>3871.8</v>
      </c>
      <c r="D149" s="29" t="s">
        <v>16500</v>
      </c>
    </row>
    <row r="150" spans="1:4" ht="23.25" thickBot="1" x14ac:dyDescent="0.3">
      <c r="A150" s="27" t="s">
        <v>16822</v>
      </c>
      <c r="B150" s="38" t="s">
        <v>16528</v>
      </c>
      <c r="C150" s="36">
        <v>3871.8</v>
      </c>
      <c r="D150" s="29" t="s">
        <v>16500</v>
      </c>
    </row>
    <row r="151" spans="1:4" ht="15.75" thickBot="1" x14ac:dyDescent="0.3">
      <c r="A151" s="27" t="s">
        <v>16823</v>
      </c>
      <c r="B151" s="38" t="s">
        <v>16795</v>
      </c>
      <c r="C151" s="36">
        <v>3871.8</v>
      </c>
      <c r="D151" s="29" t="s">
        <v>16500</v>
      </c>
    </row>
    <row r="152" spans="1:4" ht="15.75" thickBot="1" x14ac:dyDescent="0.3">
      <c r="A152" s="27" t="s">
        <v>16824</v>
      </c>
      <c r="B152" s="38" t="s">
        <v>16796</v>
      </c>
      <c r="C152" s="36">
        <v>3871.8</v>
      </c>
      <c r="D152" s="29" t="s">
        <v>16500</v>
      </c>
    </row>
    <row r="153" spans="1:4" ht="15.75" thickBot="1" x14ac:dyDescent="0.3">
      <c r="A153" s="27" t="s">
        <v>16825</v>
      </c>
      <c r="B153" s="38" t="s">
        <v>16797</v>
      </c>
      <c r="C153" s="36">
        <v>7743.6</v>
      </c>
      <c r="D153" s="29" t="s">
        <v>16500</v>
      </c>
    </row>
    <row r="154" spans="1:4" ht="15.75" thickBot="1" x14ac:dyDescent="0.3">
      <c r="A154" s="27" t="s">
        <v>16826</v>
      </c>
      <c r="B154" s="38" t="s">
        <v>16798</v>
      </c>
      <c r="C154" s="36">
        <v>3871.8</v>
      </c>
      <c r="D154" s="29" t="s">
        <v>16500</v>
      </c>
    </row>
    <row r="155" spans="1:4" ht="15.75" thickBot="1" x14ac:dyDescent="0.3">
      <c r="A155" s="27" t="s">
        <v>16827</v>
      </c>
      <c r="B155" s="38" t="s">
        <v>16799</v>
      </c>
      <c r="C155" s="36">
        <v>3871.8</v>
      </c>
      <c r="D155" s="29" t="s">
        <v>16500</v>
      </c>
    </row>
    <row r="156" spans="1:4" ht="15.75" thickBot="1" x14ac:dyDescent="0.3">
      <c r="A156" s="27" t="s">
        <v>16828</v>
      </c>
      <c r="B156" s="38" t="s">
        <v>16800</v>
      </c>
      <c r="C156" s="36">
        <v>3871.8</v>
      </c>
      <c r="D156" s="29" t="s">
        <v>16500</v>
      </c>
    </row>
    <row r="157" spans="1:4" ht="15.75" thickBot="1" x14ac:dyDescent="0.3">
      <c r="A157" s="27" t="s">
        <v>16829</v>
      </c>
      <c r="B157" s="38" t="s">
        <v>16801</v>
      </c>
      <c r="C157" s="36">
        <v>3871.8</v>
      </c>
      <c r="D157" s="29" t="s">
        <v>16500</v>
      </c>
    </row>
    <row r="158" spans="1:4" ht="15.75" thickBot="1" x14ac:dyDescent="0.3">
      <c r="A158" s="27" t="s">
        <v>16830</v>
      </c>
      <c r="B158" s="38" t="s">
        <v>16802</v>
      </c>
      <c r="C158" s="36">
        <v>3871.8</v>
      </c>
      <c r="D158" s="29" t="s">
        <v>16500</v>
      </c>
    </row>
    <row r="159" spans="1:4" ht="15.75" thickBot="1" x14ac:dyDescent="0.3">
      <c r="A159" s="27" t="s">
        <v>16831</v>
      </c>
      <c r="B159" s="38" t="s">
        <v>16803</v>
      </c>
      <c r="C159" s="36">
        <v>3871.8</v>
      </c>
      <c r="D159" s="29" t="s">
        <v>16500</v>
      </c>
    </row>
    <row r="160" spans="1:4" ht="15.75" thickBot="1" x14ac:dyDescent="0.3">
      <c r="A160" s="27" t="s">
        <v>16832</v>
      </c>
      <c r="B160" s="38" t="s">
        <v>16804</v>
      </c>
      <c r="C160" s="36">
        <v>3871.8</v>
      </c>
      <c r="D160" s="29" t="s">
        <v>16500</v>
      </c>
    </row>
    <row r="161" spans="1:4" ht="15.75" thickBot="1" x14ac:dyDescent="0.3">
      <c r="A161" s="27" t="s">
        <v>16833</v>
      </c>
      <c r="B161" s="38" t="s">
        <v>16805</v>
      </c>
      <c r="C161" s="36">
        <v>3871.8</v>
      </c>
      <c r="D161" s="29" t="s">
        <v>16500</v>
      </c>
    </row>
    <row r="162" spans="1:4" ht="15.75" thickBot="1" x14ac:dyDescent="0.3">
      <c r="A162" s="27" t="s">
        <v>16834</v>
      </c>
      <c r="B162" s="38" t="s">
        <v>16533</v>
      </c>
      <c r="C162" s="36">
        <v>7743.6</v>
      </c>
      <c r="D162" s="29" t="s">
        <v>16500</v>
      </c>
    </row>
    <row r="163" spans="1:4" ht="23.25" thickBot="1" x14ac:dyDescent="0.3">
      <c r="A163" s="27" t="s">
        <v>16522</v>
      </c>
      <c r="B163" s="38" t="s">
        <v>16518</v>
      </c>
      <c r="C163" s="36">
        <v>19842.97</v>
      </c>
      <c r="D163" s="29" t="s">
        <v>16500</v>
      </c>
    </row>
    <row r="164" spans="1:4" ht="15.75" thickBot="1" x14ac:dyDescent="0.3">
      <c r="A164" s="27" t="s">
        <v>16835</v>
      </c>
      <c r="B164" s="38" t="s">
        <v>16806</v>
      </c>
      <c r="C164" s="36">
        <v>4355.78</v>
      </c>
      <c r="D164" s="29" t="s">
        <v>16500</v>
      </c>
    </row>
    <row r="165" spans="1:4" ht="15.75" thickBot="1" x14ac:dyDescent="0.3">
      <c r="A165" s="27" t="s">
        <v>16836</v>
      </c>
      <c r="B165" s="38" t="s">
        <v>16807</v>
      </c>
      <c r="C165" s="36">
        <v>7743.6</v>
      </c>
      <c r="D165" s="29" t="s">
        <v>16500</v>
      </c>
    </row>
    <row r="166" spans="1:4" ht="15.75" thickBot="1" x14ac:dyDescent="0.3">
      <c r="A166" s="27" t="s">
        <v>16837</v>
      </c>
      <c r="B166" s="38" t="s">
        <v>16808</v>
      </c>
      <c r="C166" s="36">
        <v>7743.6</v>
      </c>
      <c r="D166" s="29" t="s">
        <v>16500</v>
      </c>
    </row>
    <row r="167" spans="1:4" ht="15.75" thickBot="1" x14ac:dyDescent="0.3">
      <c r="A167" s="27" t="s">
        <v>16838</v>
      </c>
      <c r="B167" s="38" t="s">
        <v>16809</v>
      </c>
      <c r="C167" s="36">
        <v>3871.8</v>
      </c>
      <c r="D167" s="29" t="s">
        <v>16500</v>
      </c>
    </row>
    <row r="168" spans="1:4" ht="15.75" thickBot="1" x14ac:dyDescent="0.3">
      <c r="A168" s="27" t="s">
        <v>16839</v>
      </c>
      <c r="B168" s="38" t="s">
        <v>16810</v>
      </c>
      <c r="C168" s="36">
        <v>3871.8</v>
      </c>
      <c r="D168" s="29" t="s">
        <v>16500</v>
      </c>
    </row>
    <row r="169" spans="1:4" ht="15.75" thickBot="1" x14ac:dyDescent="0.3">
      <c r="A169" s="28" t="s">
        <v>16840</v>
      </c>
      <c r="B169" s="39" t="s">
        <v>16811</v>
      </c>
      <c r="C169" s="40">
        <v>3871.8</v>
      </c>
      <c r="D169" s="29" t="s">
        <v>16500</v>
      </c>
    </row>
    <row r="170" spans="1:4" ht="15.75" thickBot="1" x14ac:dyDescent="0.3">
      <c r="A170" s="26" t="s">
        <v>16843</v>
      </c>
      <c r="B170" s="37" t="s">
        <v>16841</v>
      </c>
      <c r="C170" s="35">
        <v>3871.8</v>
      </c>
      <c r="D170" s="29" t="s">
        <v>16500</v>
      </c>
    </row>
    <row r="171" spans="1:4" ht="15.75" thickBot="1" x14ac:dyDescent="0.3">
      <c r="A171" s="27" t="s">
        <v>16844</v>
      </c>
      <c r="B171" s="38" t="s">
        <v>16511</v>
      </c>
      <c r="C171" s="36">
        <v>5807.7</v>
      </c>
      <c r="D171" s="29" t="s">
        <v>16500</v>
      </c>
    </row>
    <row r="172" spans="1:4" ht="15.75" thickBot="1" x14ac:dyDescent="0.3">
      <c r="A172" s="27" t="s">
        <v>16845</v>
      </c>
      <c r="B172" s="38" t="s">
        <v>16502</v>
      </c>
      <c r="C172" s="36">
        <v>4839.75</v>
      </c>
      <c r="D172" s="29" t="s">
        <v>16500</v>
      </c>
    </row>
    <row r="173" spans="1:4" ht="15.75" thickBot="1" x14ac:dyDescent="0.3">
      <c r="A173" s="27" t="s">
        <v>16846</v>
      </c>
      <c r="B173" s="38" t="s">
        <v>16842</v>
      </c>
      <c r="C173" s="36">
        <v>3871.8</v>
      </c>
      <c r="D173" s="29" t="s">
        <v>16500</v>
      </c>
    </row>
    <row r="174" spans="1:4" x14ac:dyDescent="0.25">
      <c r="A174" s="22"/>
      <c r="B174" s="23"/>
      <c r="C174" s="24"/>
      <c r="D174" s="23"/>
    </row>
    <row r="175" spans="1:4" ht="15.75" thickBot="1" x14ac:dyDescent="0.3"/>
    <row r="176" spans="1:4" ht="15.75" thickTop="1" x14ac:dyDescent="0.25">
      <c r="A176" s="34" t="s">
        <v>16501</v>
      </c>
    </row>
    <row r="177" spans="1:1" x14ac:dyDescent="0.25">
      <c r="A177" s="30" t="s">
        <v>16540</v>
      </c>
    </row>
    <row r="178" spans="1:1" x14ac:dyDescent="0.25">
      <c r="A178" s="30" t="s">
        <v>16541</v>
      </c>
    </row>
    <row r="179" spans="1:1" x14ac:dyDescent="0.25">
      <c r="A179" s="30" t="s">
        <v>16542</v>
      </c>
    </row>
    <row r="180" spans="1:1" ht="15.75" thickBot="1" x14ac:dyDescent="0.3">
      <c r="A180" s="33" t="s">
        <v>16543</v>
      </c>
    </row>
    <row r="181" spans="1:1" ht="15.75" thickTop="1" x14ac:dyDescent="0.25"/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5" x14ac:dyDescent="0.25"/>
  <cols>
    <col min="1" max="1" width="28.7109375" bestFit="1" customWidth="1"/>
    <col min="2" max="2" width="17.7109375" bestFit="1" customWidth="1"/>
    <col min="3" max="3" width="73" bestFit="1" customWidth="1"/>
    <col min="4" max="4" width="17.7109375" bestFit="1" customWidth="1"/>
    <col min="5" max="5" width="19.7109375" bestFit="1" customWidth="1"/>
    <col min="6" max="6" width="11.7109375" hidden="1" customWidth="1"/>
    <col min="7" max="7" width="28.42578125" bestFit="1" customWidth="1"/>
    <col min="8" max="8" width="15.140625" hidden="1" customWidth="1"/>
    <col min="9" max="9" width="18.28515625" hidden="1" customWidth="1"/>
    <col min="10" max="10" width="15.85546875" hidden="1" customWidth="1"/>
    <col min="11" max="11" width="73" bestFit="1" customWidth="1"/>
  </cols>
  <sheetData>
    <row r="1" spans="1:11" ht="15.75" thickBot="1" x14ac:dyDescent="0.3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25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25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25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25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25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25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25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25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25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25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25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25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25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25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25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25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25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25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25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25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25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25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25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25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25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25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25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25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25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25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25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25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25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25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25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25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25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25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25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25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25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25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25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25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25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25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25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25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25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25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25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25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25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25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25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25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25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25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25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25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25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25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25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25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25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25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25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25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25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25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25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25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25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25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25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25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25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25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25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25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25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25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25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25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25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25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25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25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25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25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25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25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25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25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25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25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25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25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25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25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25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25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25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25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25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25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25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25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25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25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25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25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25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25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25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25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25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25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25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25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25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25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25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25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25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25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25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25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25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25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25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25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5" x14ac:dyDescent="0.25"/>
  <cols>
    <col min="2" max="2" width="15.42578125" bestFit="1" customWidth="1"/>
    <col min="3" max="3" width="73" bestFit="1" customWidth="1"/>
    <col min="4" max="4" width="15.42578125" customWidth="1"/>
    <col min="5" max="5" width="17.42578125" bestFit="1" customWidth="1"/>
    <col min="6" max="6" width="12.42578125" customWidth="1"/>
    <col min="7" max="7" width="49" bestFit="1" customWidth="1"/>
    <col min="8" max="8" width="12.85546875" bestFit="1" customWidth="1"/>
    <col min="10" max="10" width="11.5703125" bestFit="1" customWidth="1"/>
  </cols>
  <sheetData>
    <row r="1" spans="1:11" s="4" customFormat="1" ht="15.75" thickBot="1" x14ac:dyDescent="0.3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25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25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25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25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25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25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25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25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25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25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25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25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25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25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25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25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25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25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25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25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25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25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25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25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25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25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25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25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25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25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25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25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25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25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25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25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25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25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25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25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25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25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25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25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25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25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25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25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25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25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25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25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25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25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25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25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25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25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25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25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25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25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25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25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25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25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25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25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25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25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25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25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25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25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25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25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25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25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25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25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25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25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25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25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25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25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25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25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25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25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25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25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25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25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25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25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25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25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25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25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25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25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25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25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25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25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25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25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25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25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25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25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25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25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25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25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25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25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25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25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25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25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25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25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25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25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25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25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25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25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5" x14ac:dyDescent="0.25"/>
  <cols>
    <col min="2" max="2" width="15.42578125" bestFit="1" customWidth="1"/>
    <col min="3" max="3" width="52.7109375" bestFit="1" customWidth="1"/>
    <col min="4" max="4" width="17.7109375" bestFit="1" customWidth="1"/>
    <col min="5" max="5" width="19.7109375" bestFit="1" customWidth="1"/>
    <col min="6" max="6" width="11.7109375" bestFit="1" customWidth="1"/>
    <col min="7" max="7" width="49" bestFit="1" customWidth="1"/>
    <col min="8" max="8" width="15.140625" bestFit="1" customWidth="1"/>
    <col min="10" max="10" width="11.5703125" bestFit="1" customWidth="1"/>
  </cols>
  <sheetData>
    <row r="1" spans="1:11" s="4" customFormat="1" ht="15.75" thickBot="1" x14ac:dyDescent="0.3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25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25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25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5" x14ac:dyDescent="0.25"/>
  <cols>
    <col min="1" max="1" width="11.5703125" bestFit="1" customWidth="1"/>
    <col min="2" max="2" width="11.7109375" customWidth="1"/>
    <col min="3" max="3" width="10.42578125" bestFit="1" customWidth="1"/>
    <col min="4" max="4" width="21.7109375" bestFit="1" customWidth="1"/>
    <col min="5" max="5" width="19.85546875" customWidth="1"/>
  </cols>
  <sheetData>
    <row r="1" spans="1:5" x14ac:dyDescent="0.25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5546875" defaultRowHeight="15" customHeight="1" x14ac:dyDescent="0.2"/>
  <cols>
    <col min="1" max="1" width="8.85546875" style="10"/>
    <col min="2" max="2" width="21.7109375" style="10" customWidth="1"/>
    <col min="3" max="3" width="8.85546875" style="10"/>
    <col min="4" max="4" width="13.42578125" style="10" customWidth="1"/>
    <col min="5" max="5" width="12.7109375" style="10" customWidth="1"/>
    <col min="6" max="6" width="17.140625" style="10" customWidth="1"/>
    <col min="7" max="7" width="14.28515625" style="10" customWidth="1"/>
    <col min="8" max="8" width="11.7109375" style="10" customWidth="1"/>
    <col min="9" max="9" width="9" style="10" customWidth="1"/>
    <col min="10" max="10" width="70.85546875" style="10" bestFit="1" customWidth="1"/>
    <col min="11" max="14" width="8.85546875" style="10" customWidth="1"/>
    <col min="15" max="15" width="11.28515625" style="10" customWidth="1"/>
    <col min="16" max="16" width="9.85546875" style="10" customWidth="1"/>
    <col min="17" max="17" width="11.28515625" style="10" customWidth="1"/>
    <col min="18" max="19" width="11.28515625" style="10" bestFit="1" customWidth="1"/>
    <col min="20" max="20" width="11.28515625" style="10" customWidth="1"/>
    <col min="21" max="22" width="9" style="10" customWidth="1"/>
    <col min="23" max="24" width="11.28515625" style="10" customWidth="1"/>
    <col min="25" max="25" width="9" style="10" customWidth="1"/>
    <col min="26" max="26" width="9.85546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5546875" style="10"/>
    <col min="35" max="35" width="22" style="10" bestFit="1" customWidth="1"/>
    <col min="36" max="16384" width="8.85546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50000000000003" customHeight="1" x14ac:dyDescent="0.25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